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saud\OneDrive\Escritorio\PADRONES ENTREGA 2,3,4,5,6,7,8,9,10,11,12\"/>
    </mc:Choice>
  </mc:AlternateContent>
  <xr:revisionPtr revIDLastSave="0" documentId="13_ncr:1_{02819513-C482-4DBC-8812-9FFAA2DD5925}" xr6:coauthVersionLast="47" xr6:coauthVersionMax="47" xr10:uidLastSave="{00000000-0000-0000-0000-000000000000}"/>
  <bookViews>
    <workbookView xWindow="-108" yWindow="-108" windowWidth="23256" windowHeight="12456" xr2:uid="{5D98ED70-B6D0-4456-9796-47B8779956D5}"/>
  </bookViews>
  <sheets>
    <sheet name="ISLA MUJERES" sheetId="2" r:id="rId1"/>
    <sheet name="Hoja1" sheetId="1" r:id="rId2"/>
  </sheets>
  <definedNames>
    <definedName name="DatosExternos_1" localSheetId="0" hidden="1">'ISLA MUJERES'!$A$1:$O$5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43AA6A9-FE16-49AD-82CE-0C523B1DFB6C}" keepAlive="1" name="Consulta - Archivo de ejemplo" description="Conexión a la consulta 'Archivo de ejemplo' en el libro." type="5" refreshedVersion="0" background="1">
    <dbPr connection="Provider=Microsoft.Mashup.OleDb.1;Data Source=$Workbook$;Location=&quot;Archivo de ejemplo&quot;;Extended Properties=&quot;&quot;" command="SELECT * FROM [Archivo de ejemplo]"/>
  </connection>
  <connection id="2" xr16:uid="{6CD59601-D041-4292-9E45-717DC231D16A}" keepAlive="1" name="Consulta - ISLA MUJERES" description="Conexión a la consulta 'ISLA MUJERES' en el libro." type="5" refreshedVersion="8" background="1" saveData="1">
    <dbPr connection="Provider=Microsoft.Mashup.OleDb.1;Data Source=$Workbook$;Location=&quot;ISLA MUJERES&quot;;Extended Properties=&quot;&quot;" command="SELECT * FROM [ISLA MUJERES]"/>
  </connection>
  <connection id="3" xr16:uid="{E838B268-E160-4341-BAAF-7CAE45AB8B6A}" keepAlive="1" name="Consulta - Parámetro1" description="Conexión a la consulta 'Parámetro1' en el libro." type="5" refreshedVersion="0" background="1">
    <dbPr connection="Provider=Microsoft.Mashup.OleDb.1;Data Source=$Workbook$;Location=Parámetro1;Extended Properties=&quot;&quot;" command="SELECT * FROM [Parámetro1]"/>
  </connection>
  <connection id="4" xr16:uid="{FA74478F-134C-4734-829E-D34E921F91F1}" keepAlive="1" name="Consulta - Transformar archivo" description="Conexión a la consulta 'Transformar archivo' en el libro." type="5" refreshedVersion="0" background="1">
    <dbPr connection="Provider=Microsoft.Mashup.OleDb.1;Data Source=$Workbook$;Location=&quot;Transformar archivo&quot;;Extended Properties=&quot;&quot;" command="SELECT * FROM [Transformar archivo]"/>
  </connection>
  <connection id="5" xr16:uid="{AC5649F0-4267-421F-A58D-650B70E7EC40}" keepAlive="1" name="Consulta - Transformar archivo de ejemplo" description="Conexión a la consulta 'Transformar archivo de ejemplo' en el libro." type="5" refreshedVersion="0" background="1">
    <dbPr connection="Provider=Microsoft.Mashup.OleDb.1;Data Source=$Workbook$;Location=&quot;Transformar archivo de ejemplo&quot;;Extended Properties=&quot;&quot;" command="SELECT * FROM [Transformar archivo de ejemplo]"/>
  </connection>
</connections>
</file>

<file path=xl/sharedStrings.xml><?xml version="1.0" encoding="utf-8"?>
<sst xmlns="http://schemas.openxmlformats.org/spreadsheetml/2006/main" count="557" uniqueCount="296">
  <si>
    <t>Source.Name</t>
  </si>
  <si>
    <t>NOMBRE</t>
  </si>
  <si>
    <t>APELLIDO PATERNO</t>
  </si>
  <si>
    <t>APELLIDO MATERNO</t>
  </si>
  <si>
    <t xml:space="preserve">CURP </t>
  </si>
  <si>
    <t>DOMICILIO DEL TRABAJADOR</t>
  </si>
  <si>
    <t>CIUDAD/ ESTADO</t>
  </si>
  <si>
    <t>TELEFONO</t>
  </si>
  <si>
    <t>NOMBRE DE LA EMPRESA O RAZON SOCIAL</t>
  </si>
  <si>
    <t>DOMICILIO DE LA EMPRESA</t>
  </si>
  <si>
    <t>NSS</t>
  </si>
  <si>
    <t>PUESTO</t>
  </si>
  <si>
    <t xml:space="preserve">FECHA DE INGRESO </t>
  </si>
  <si>
    <t>RAZON SOCIAL DE LA EMPRESA</t>
  </si>
  <si>
    <t>RFC EMPRESA</t>
  </si>
  <si>
    <t>CONDOMINIO PLAYA MAR AC.xlsx</t>
  </si>
  <si>
    <t>TERESITA DE JESUS</t>
  </si>
  <si>
    <t>PECH</t>
  </si>
  <si>
    <t>CANCHE</t>
  </si>
  <si>
    <t>PECT770115MYNCNR02</t>
  </si>
  <si>
    <t>C.JUREL MZ 187 LT 16 COL.LA GLORIA ISLA M</t>
  </si>
  <si>
    <t>QUINTANA ROO</t>
  </si>
  <si>
    <t>CONDOMINIO PLAYA MAR AC</t>
  </si>
  <si>
    <t>SM01 MZ 01 LT 7 AV RUEDA MEDINA N 7 DEP. 37 COL CENTRO ISLA M</t>
  </si>
  <si>
    <t>AREAS PUBLICAS</t>
  </si>
  <si>
    <t>CPM-110526-F40</t>
  </si>
  <si>
    <t>MARILIN</t>
  </si>
  <si>
    <t>RAMIREZ</t>
  </si>
  <si>
    <t>FERNANDEZ</t>
  </si>
  <si>
    <t>RAFM760626MYNMRR05</t>
  </si>
  <si>
    <t>AV.J.MNEZ ROOS MZ 195 COL.SALINAS ISLA M</t>
  </si>
  <si>
    <t>NAUTIBEACH.xlsx</t>
  </si>
  <si>
    <t>GENNY MARIA</t>
  </si>
  <si>
    <t>MEDINA</t>
  </si>
  <si>
    <t>BALAM</t>
  </si>
  <si>
    <t>MEBG840227MYNDLN04</t>
  </si>
  <si>
    <t>C.G.AZUL MZ 177 LT 1 COL. LOL-BEH ISLA M</t>
  </si>
  <si>
    <t>NAUTIBEACH CONDOS S.C.P</t>
  </si>
  <si>
    <t>SM 001 LT 7 SL 01 DEP 37 AV.R.MEDINA COL.CENTRO ISLA M</t>
  </si>
  <si>
    <t>CAMARISTA</t>
  </si>
  <si>
    <t>NCO100202CV8</t>
  </si>
  <si>
    <t>ALBA MERCEDES</t>
  </si>
  <si>
    <t xml:space="preserve">OCH </t>
  </si>
  <si>
    <t>OIL</t>
  </si>
  <si>
    <t>OXHA850730MQRCLL06</t>
  </si>
  <si>
    <t>C.GARZON MZ 142 LT 4 COL. MIRAFLORES ISLA M</t>
  </si>
  <si>
    <t>RUBI MILENE</t>
  </si>
  <si>
    <t>PECR721118MYNCNB09</t>
  </si>
  <si>
    <t>AV.V.GUERRERO MZ 28  COL CENTRO ISLA M</t>
  </si>
  <si>
    <t>ELIDA</t>
  </si>
  <si>
    <t>VELASCO</t>
  </si>
  <si>
    <t>ARCOS</t>
  </si>
  <si>
    <t>VEAE910110MCSLRL02</t>
  </si>
  <si>
    <t>C. C.DEL COBRE. MZ 4 LT 21 COL LA GUADALUPANA ISLA M</t>
  </si>
  <si>
    <t>OPERADORA TURISTICA MARENA.xlsx</t>
  </si>
  <si>
    <t>ALEJANDRO</t>
  </si>
  <si>
    <t>OVANDO</t>
  </si>
  <si>
    <t>ARTURO</t>
  </si>
  <si>
    <t>AEOA010313HTCLVRA4</t>
  </si>
  <si>
    <t>C.GARZA B. MZ 136 LT 27 COL CAÑOTAL ISLA M</t>
  </si>
  <si>
    <t>OPERADORA TURISTICA MARENA S DE RL DE CV</t>
  </si>
  <si>
    <t>SM 03 MZ84 LT 08 COL.ELECTRICISTAS PUERTO DE ABRIGO ISLA M</t>
  </si>
  <si>
    <t>PLOMERO</t>
  </si>
  <si>
    <t>JUANA DE DIOS</t>
  </si>
  <si>
    <t>CARRILLO</t>
  </si>
  <si>
    <t>GUTIERREZ</t>
  </si>
  <si>
    <t>CAGJ650102MQRRTN03</t>
  </si>
  <si>
    <t>C .E.ZAPATA MZ 110 COL METEOROLOGICO ISLA M</t>
  </si>
  <si>
    <t>MOZO A.PUBLICAS</t>
  </si>
  <si>
    <t>GEORGINA LUCELY</t>
  </si>
  <si>
    <t>CAHUN</t>
  </si>
  <si>
    <t>DZIB</t>
  </si>
  <si>
    <t>CADG861003MQRHGZR01</t>
  </si>
  <si>
    <t>MZ 130 LT 12 C.CIGUEÑON COL CAÑOTAL ISLA M.</t>
  </si>
  <si>
    <t>A.PUBLICAS</t>
  </si>
  <si>
    <t>ANDRES</t>
  </si>
  <si>
    <t>CASTELLANOS</t>
  </si>
  <si>
    <t>GARCIA</t>
  </si>
  <si>
    <t>CXGA010913HQRSRNB0</t>
  </si>
  <si>
    <t>C SAC BAJO MZ 75 LT 91 COL. FRAC. LAG.MAR ISLA M</t>
  </si>
  <si>
    <t>AYU.LAVANDERIA</t>
  </si>
  <si>
    <t>MIRIAM</t>
  </si>
  <si>
    <t>CONCEPCION</t>
  </si>
  <si>
    <t>GOMEZ</t>
  </si>
  <si>
    <t>COGM811112MTCNMR02</t>
  </si>
  <si>
    <t>C. P.OBISPO MZ 110 COL METEOROLICO ISLA M</t>
  </si>
  <si>
    <t>MANTENIMIENTO</t>
  </si>
  <si>
    <t>JONATHAN</t>
  </si>
  <si>
    <t>GALINDO</t>
  </si>
  <si>
    <t>GACJ991224HMNLSN04</t>
  </si>
  <si>
    <t>C.JUREL MZ 169 LT 7 COL LA GLORIA ISLA M</t>
  </si>
  <si>
    <t>JARDINERO</t>
  </si>
  <si>
    <t>JOSE RODOLFO</t>
  </si>
  <si>
    <t>GONZALEZ</t>
  </si>
  <si>
    <t>NAAL</t>
  </si>
  <si>
    <t>GONR680203HYNNLD05</t>
  </si>
  <si>
    <t>SM 03 MZ 84 LT 8 COL ELECTRICISTAS ISLA M</t>
  </si>
  <si>
    <t>ALBAÑIL</t>
  </si>
  <si>
    <t>HEIDY BETHZAIDA</t>
  </si>
  <si>
    <t>GURUBEL</t>
  </si>
  <si>
    <t>BORGES</t>
  </si>
  <si>
    <t>GUBH901204MQRRRD04</t>
  </si>
  <si>
    <t>C.BOCA PALO B MZ 145 LT 8 COL.C.COBRE ISLA M</t>
  </si>
  <si>
    <t>CARLOS</t>
  </si>
  <si>
    <t>LOPEZ</t>
  </si>
  <si>
    <t>VALDEZ</t>
  </si>
  <si>
    <t>LOVC590416HYNPLR03</t>
  </si>
  <si>
    <t>C.SABALO MZ 173 LT 1 COL LA GLORIA ISLA M</t>
  </si>
  <si>
    <t>EDWIN JAVIER</t>
  </si>
  <si>
    <t>MONTOYA</t>
  </si>
  <si>
    <t>MOGE920820HYNNMD02</t>
  </si>
  <si>
    <t>C .AT.TREJO MZ 254 LT 13 COL AMP.LA GLORIA ISLA M</t>
  </si>
  <si>
    <t>ALBERQUERO</t>
  </si>
  <si>
    <t>EDUARDO ANTONIO</t>
  </si>
  <si>
    <t>PALACIOS</t>
  </si>
  <si>
    <t>BOLIVAR</t>
  </si>
  <si>
    <t>PABE010823HQRLLDA7</t>
  </si>
  <si>
    <t>C.M.OSORIOG.MZ 193 LT 14 COL LA GLORIA ISLA M</t>
  </si>
  <si>
    <t>MAURICIO</t>
  </si>
  <si>
    <t>PEREZ</t>
  </si>
  <si>
    <t>VAZQUEZ</t>
  </si>
  <si>
    <t>PEVM780115HVZRZR00</t>
  </si>
  <si>
    <t>C.FLAMINGO MZ 134 LT 7 COL CAÑOTAL ISLA M</t>
  </si>
  <si>
    <t>CARPINTERO</t>
  </si>
  <si>
    <t>PIZZA ROLANDIS.xlsx</t>
  </si>
  <si>
    <t>BARTOLO</t>
  </si>
  <si>
    <t>MONTEJO</t>
  </si>
  <si>
    <t>AOMB980505HCSRNR08</t>
  </si>
  <si>
    <t>C.RAYADOR MZ 126 LT 1 COL CAÑOTAL ISLA M</t>
  </si>
  <si>
    <t xml:space="preserve">ASOCIACION DE PERFILES SA DE CV </t>
  </si>
  <si>
    <t>SM 01 MZ 20 LT 12 AV HIDALGO Nº 110 COL. CENTRO ISLA M.</t>
  </si>
  <si>
    <t>STEWARD</t>
  </si>
  <si>
    <t>AGUILAR</t>
  </si>
  <si>
    <t>MENDEZ</t>
  </si>
  <si>
    <t>AUMA030817HCSGNLA2</t>
  </si>
  <si>
    <t>C.P.JOAQUIN C. MZ 104 LT 11 COL. METEOROLOGICA ISLA M</t>
  </si>
  <si>
    <t>GARROTERO</t>
  </si>
  <si>
    <t>JULIO CESAR</t>
  </si>
  <si>
    <t xml:space="preserve">ALVAREZ </t>
  </si>
  <si>
    <t>ORANTES</t>
  </si>
  <si>
    <t>AAOJ920709HQRLRL02</t>
  </si>
  <si>
    <t>AV. MARTINEZ R. COL SALINA CHICA ISLA M</t>
  </si>
  <si>
    <t>REPARTIDOR</t>
  </si>
  <si>
    <t>WILLIAM ALFONSO</t>
  </si>
  <si>
    <t>BASTO</t>
  </si>
  <si>
    <t>CHACON</t>
  </si>
  <si>
    <t>BACW740802HYNSHL04</t>
  </si>
  <si>
    <t>C.4 MZ171LT 12 COL LA GLORIA ISLA M</t>
  </si>
  <si>
    <t>MESERO</t>
  </si>
  <si>
    <t>OLVIN RUBEN</t>
  </si>
  <si>
    <t xml:space="preserve">CAMARA </t>
  </si>
  <si>
    <t>ENCINO</t>
  </si>
  <si>
    <t>CAEO031019HQRMNLA5</t>
  </si>
  <si>
    <t>AV PERIMETRAL OTE MZ 101 LT 6 COL METEEROLOGICO</t>
  </si>
  <si>
    <t xml:space="preserve">RAQUEL </t>
  </si>
  <si>
    <t>ALVAREZ</t>
  </si>
  <si>
    <t>CAAR810216MCSSLQ9</t>
  </si>
  <si>
    <t xml:space="preserve">PAMELA ESTEFANI </t>
  </si>
  <si>
    <t>CEME</t>
  </si>
  <si>
    <t>CHALE</t>
  </si>
  <si>
    <t>CECP000205MQRMHMA0</t>
  </si>
  <si>
    <t>C.CHERNA MZ 168 LT 7 COL LA GLORIA ISLA M</t>
  </si>
  <si>
    <t xml:space="preserve">FEBE NAOMI </t>
  </si>
  <si>
    <t>CHAN</t>
  </si>
  <si>
    <t>PAT</t>
  </si>
  <si>
    <t>CAPF020310MYNHTBA7</t>
  </si>
  <si>
    <t>C.FERNANDO F. MZ 259 LT 2 COL.AMP LA GLORIA SILA M</t>
  </si>
  <si>
    <t>AYU COCINA</t>
  </si>
  <si>
    <t xml:space="preserve">EDGAR MANUEL </t>
  </si>
  <si>
    <t xml:space="preserve">CHI </t>
  </si>
  <si>
    <t>SANSORES</t>
  </si>
  <si>
    <t>CISE860803HQRHND00</t>
  </si>
  <si>
    <t>C.JUREL MZ 168 LT 12 COL LA GLORIA ISLA M</t>
  </si>
  <si>
    <t xml:space="preserve">ENRIQUE </t>
  </si>
  <si>
    <t>COLLI</t>
  </si>
  <si>
    <t>COUOH</t>
  </si>
  <si>
    <t>COCE590715HYNLHN07</t>
  </si>
  <si>
    <t>C.CAR.GARRAFON MZ 127 LT 15 COL CAÑOTAL ISLA M</t>
  </si>
  <si>
    <t>BAR TENDER</t>
  </si>
  <si>
    <t xml:space="preserve">GEOVANY ALEXANDER </t>
  </si>
  <si>
    <t xml:space="preserve">DZUL </t>
  </si>
  <si>
    <t>HOIL</t>
  </si>
  <si>
    <t>DUHG871010HQRZLV09</t>
  </si>
  <si>
    <t>C.RAYADOR MZ 126 LT 1 COL. CAÑOTAL ISLA M</t>
  </si>
  <si>
    <t>MOZO</t>
  </si>
  <si>
    <t>MANUEL ENRIQUE</t>
  </si>
  <si>
    <t>EK</t>
  </si>
  <si>
    <t>CHIM</t>
  </si>
  <si>
    <t>EXCM840908HYNKHN07</t>
  </si>
  <si>
    <t>CAMPO DEP SPZ 04 MZ 89 LT 49 COL SALINAS</t>
  </si>
  <si>
    <t>COCINERO</t>
  </si>
  <si>
    <t>ORTUÑO</t>
  </si>
  <si>
    <t>EIOA880806HQRNRR00</t>
  </si>
  <si>
    <t>ELMER MARTIN</t>
  </si>
  <si>
    <t>GARRIDO</t>
  </si>
  <si>
    <t>CEH</t>
  </si>
  <si>
    <t>GACE790507HYNRHL07</t>
  </si>
  <si>
    <t xml:space="preserve">C N.MENDOZA MZ 91 COL METEEROLOGICO ISLA M </t>
  </si>
  <si>
    <t>PASTERO</t>
  </si>
  <si>
    <t>JORGE EPIFANIO</t>
  </si>
  <si>
    <t>GOCJ600905HYNMHR01</t>
  </si>
  <si>
    <t>C. EMILANO Z.MZ 92 LT 2 COL. METEEROLOGICO ISLA M</t>
  </si>
  <si>
    <t>LETICIA</t>
  </si>
  <si>
    <t>LINO</t>
  </si>
  <si>
    <t>FLORES</t>
  </si>
  <si>
    <t>LIFL660416MDFNLT05</t>
  </si>
  <si>
    <t>AV R.MEDINA MZ 113 #69 COLSALINA ISLA M</t>
  </si>
  <si>
    <t>AYU.COCINA</t>
  </si>
  <si>
    <t>APOLINARIO</t>
  </si>
  <si>
    <t>MACARIO</t>
  </si>
  <si>
    <t>LOMA000103HCSPCPA7</t>
  </si>
  <si>
    <t>AV.B.JUAREZ COL CENTRO ISLA M</t>
  </si>
  <si>
    <t>ROMAN MARTIN</t>
  </si>
  <si>
    <t>MALDONADO</t>
  </si>
  <si>
    <t>EUAN</t>
  </si>
  <si>
    <t>MAER640914HYNLNM07</t>
  </si>
  <si>
    <t>GILBERTO MANUEL</t>
  </si>
  <si>
    <t>TUN</t>
  </si>
  <si>
    <t>MATG601028HYNLNL07</t>
  </si>
  <si>
    <t>C.MERO MZ 192 LT 1 COL LA GLORIA ISLA M</t>
  </si>
  <si>
    <t>LIDIA</t>
  </si>
  <si>
    <t>MARTINEZ</t>
  </si>
  <si>
    <t>MAVL861221MCSRZD15</t>
  </si>
  <si>
    <t xml:space="preserve">AV.PERIMETRAL MZ 110 LT 13 COL LMETEEROLOGICO ISLA M </t>
  </si>
  <si>
    <t>COCINERA</t>
  </si>
  <si>
    <t>DANIEL</t>
  </si>
  <si>
    <t>MELD040620HVZNPNA3</t>
  </si>
  <si>
    <t>AV B. JUAREZ MZ 10 COL CENTRO ISLA M</t>
  </si>
  <si>
    <t>IVAN LUIS</t>
  </si>
  <si>
    <t>ZAMORANO</t>
  </si>
  <si>
    <t>MENDOZA</t>
  </si>
  <si>
    <t>ZAMI010920HCSMNVA6</t>
  </si>
  <si>
    <t>AV CARLOS LAZO MZ 27 LT 4 COL CENTRO ISLA M</t>
  </si>
  <si>
    <t>JORGE LUIS</t>
  </si>
  <si>
    <t>MOO</t>
  </si>
  <si>
    <t>MODJ910108HYNXZR07</t>
  </si>
  <si>
    <t>AV.ISLA CONTOY MZ 126 LT 04 COL CAÑOTAL ISLA M</t>
  </si>
  <si>
    <t>PIZZERO</t>
  </si>
  <si>
    <t>LUIS ALBERTO</t>
  </si>
  <si>
    <t>CETINA</t>
  </si>
  <si>
    <t>PECL671021HQRRTS01</t>
  </si>
  <si>
    <t>C.PARGO MZ 194 LT 1 COL LA GLORIA</t>
  </si>
  <si>
    <t>FELIPE NERI</t>
  </si>
  <si>
    <t>POOT</t>
  </si>
  <si>
    <t>POPF650526HQRTCL04</t>
  </si>
  <si>
    <t>AV ISLA CONTOY MZ 161 LT 19 COL LA GLORIA ISLA M</t>
  </si>
  <si>
    <t>FIDEL</t>
  </si>
  <si>
    <t>RAMOS</t>
  </si>
  <si>
    <t>RARF751126HCSMMD02</t>
  </si>
  <si>
    <t>AV-BENITO J MZ 02 LT 26 COL CENTRO ISLA M</t>
  </si>
  <si>
    <t>FROILAN ARNULFO</t>
  </si>
  <si>
    <t>SERRANO</t>
  </si>
  <si>
    <t>COCOM</t>
  </si>
  <si>
    <t>SECF730718HYNRCR06</t>
  </si>
  <si>
    <t>MZ 257 LT 14 COL AMP LA GLORIA ISLA M</t>
  </si>
  <si>
    <t>POSADA DEL MAR.xlsx</t>
  </si>
  <si>
    <t>LAURA VERONICA</t>
  </si>
  <si>
    <t>DELGADO</t>
  </si>
  <si>
    <t>CAAMAL</t>
  </si>
  <si>
    <t>DECL911007MYNLMR01</t>
  </si>
  <si>
    <t xml:space="preserve">COL.SALINA GRANDE MZ 20 LT 5 ISLA M </t>
  </si>
  <si>
    <t>OPERADORA POSADA DEL MAR SA DE CV</t>
  </si>
  <si>
    <t>MZ 01  LT02 AV RUEDA MEDINA COL.CENTRO ISLA M</t>
  </si>
  <si>
    <t>OPM830601UT8</t>
  </si>
  <si>
    <t xml:space="preserve">ROMUALDO </t>
  </si>
  <si>
    <t>CHIN</t>
  </si>
  <si>
    <t>MECR580207HYNDHM15</t>
  </si>
  <si>
    <t>C.F.ROSADO MZ 251 LT 27 AM.LA GLORIA ISLA M</t>
  </si>
  <si>
    <t>ARACELI</t>
  </si>
  <si>
    <t>MORENO</t>
  </si>
  <si>
    <t>GUZMAN</t>
  </si>
  <si>
    <t>MOGA020411MCSRZRA2</t>
  </si>
  <si>
    <t>SM 01 MZ 02 LT 2 AV R.MEDINA COL CENTRO ISLA M</t>
  </si>
  <si>
    <t xml:space="preserve">ATOCHA DE JESUS </t>
  </si>
  <si>
    <t xml:space="preserve">PECH </t>
  </si>
  <si>
    <t>RIOS</t>
  </si>
  <si>
    <t>PERA970331HQRCST08</t>
  </si>
  <si>
    <t>AV. J.MTNEZ ROOS MZ 94 LT 10 COL.SALINAS ISLA M</t>
  </si>
  <si>
    <t xml:space="preserve">BRAULIO EMANUEL </t>
  </si>
  <si>
    <t>PERB980326HQRCSR01</t>
  </si>
  <si>
    <t>AUX.MANTENIMIENTO</t>
  </si>
  <si>
    <t>LUIS FELIPE</t>
  </si>
  <si>
    <t>SANCHEZ</t>
  </si>
  <si>
    <t>VILLALOBOS</t>
  </si>
  <si>
    <t>SAVL960227HVZNLS00</t>
  </si>
  <si>
    <t>C.J.MA.SABATINI MZ 251 LT 12 COL LA AM.LA GLORIA ISLA M</t>
  </si>
  <si>
    <t xml:space="preserve">ENGRACIA DEL ROSARIO </t>
  </si>
  <si>
    <t xml:space="preserve">SUNZA </t>
  </si>
  <si>
    <t>GAMBOA</t>
  </si>
  <si>
    <t>SUGE600816MYNNMN08</t>
  </si>
  <si>
    <t>C.MACABI MZ 155 LT 10 COL LA GLORIA ISLA M</t>
  </si>
  <si>
    <t>LAVANDERIA</t>
  </si>
  <si>
    <t>HANNIA FERNANDA</t>
  </si>
  <si>
    <t>SUNZA</t>
  </si>
  <si>
    <t>SUTH021209MDFNNNA2</t>
  </si>
  <si>
    <t>AV.MATAMOROS MZ 03 #14 COL CENTRO ISLA 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FC9FBFFD-4CA1-46EC-844C-B41D0E350F0D}" autoFormatId="16" applyNumberFormats="0" applyBorderFormats="0" applyFontFormats="0" applyPatternFormats="0" applyAlignmentFormats="0" applyWidthHeightFormats="0">
  <queryTableRefresh nextId="16">
    <queryTableFields count="15">
      <queryTableField id="1" name="Source.Name" tableColumnId="1"/>
      <queryTableField id="2" name="NOMBRE" tableColumnId="2"/>
      <queryTableField id="3" name="APELLIDO PATERNO" tableColumnId="3"/>
      <queryTableField id="4" name="APELLIDO MATERNO" tableColumnId="4"/>
      <queryTableField id="5" name="CURP " tableColumnId="5"/>
      <queryTableField id="6" name="DOMICILIO DEL TRABAJADOR" tableColumnId="6"/>
      <queryTableField id="7" name="CIUDAD/ ESTADO" tableColumnId="7"/>
      <queryTableField id="8" name="TELEFONO" tableColumnId="8"/>
      <queryTableField id="9" name="NOMBRE DE LA EMPRESA O RAZON SOCIAL" tableColumnId="9"/>
      <queryTableField id="10" name="DOMICILIO DE LA EMPRESA" tableColumnId="10"/>
      <queryTableField id="11" name="NSS" tableColumnId="11"/>
      <queryTableField id="12" name="PUESTO" tableColumnId="12"/>
      <queryTableField id="13" name="FECHA DE INGRESO " tableColumnId="13"/>
      <queryTableField id="14" name="RAZON SOCIAL DE LA EMPRESA" tableColumnId="14"/>
      <queryTableField id="15" name="RFC EMPRESA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B53957D-7C9C-4964-B292-8F5DB0690040}" name="ISLA_MUJERES" displayName="ISLA_MUJERES" ref="A1:O54" tableType="queryTable" totalsRowShown="0">
  <autoFilter ref="A1:O54" xr:uid="{9B53957D-7C9C-4964-B292-8F5DB0690040}"/>
  <tableColumns count="15">
    <tableColumn id="1" xr3:uid="{F49046DF-34BD-472D-8E84-9EC64F5BA767}" uniqueName="1" name="Source.Name" queryTableFieldId="1" dataDxfId="12"/>
    <tableColumn id="2" xr3:uid="{CD035F8F-74BF-40B8-BE4E-7C32965CC44C}" uniqueName="2" name="NOMBRE" queryTableFieldId="2" dataDxfId="11"/>
    <tableColumn id="3" xr3:uid="{9BA65892-8B43-46D9-B54B-528BCD5119ED}" uniqueName="3" name="APELLIDO PATERNO" queryTableFieldId="3" dataDxfId="10"/>
    <tableColumn id="4" xr3:uid="{2931EA00-2018-45C7-A38D-C10446C06689}" uniqueName="4" name="APELLIDO MATERNO" queryTableFieldId="4" dataDxfId="9"/>
    <tableColumn id="5" xr3:uid="{4D97A909-4932-4FCA-9DBE-5014E6E1305A}" uniqueName="5" name="CURP " queryTableFieldId="5" dataDxfId="8"/>
    <tableColumn id="6" xr3:uid="{5F8B2368-6024-48F3-BF83-DA913E99DE7A}" uniqueName="6" name="DOMICILIO DEL TRABAJADOR" queryTableFieldId="6" dataDxfId="7"/>
    <tableColumn id="7" xr3:uid="{0D347AD8-FCED-4202-986F-289C5F56B79B}" uniqueName="7" name="CIUDAD/ ESTADO" queryTableFieldId="7" dataDxfId="6"/>
    <tableColumn id="8" xr3:uid="{3CFF5E53-88EE-43C7-A04B-1392577388BB}" uniqueName="8" name="TELEFONO" queryTableFieldId="8"/>
    <tableColumn id="9" xr3:uid="{71ACA1FB-D585-4AFB-A1E4-2071049B1C0F}" uniqueName="9" name="NOMBRE DE LA EMPRESA O RAZON SOCIAL" queryTableFieldId="9" dataDxfId="5"/>
    <tableColumn id="10" xr3:uid="{1638CE4A-F313-4E67-84EE-536972AB6897}" uniqueName="10" name="DOMICILIO DE LA EMPRESA" queryTableFieldId="10" dataDxfId="4"/>
    <tableColumn id="11" xr3:uid="{62F19D98-AA63-47D6-B926-DC8EB6C43951}" uniqueName="11" name="NSS" queryTableFieldId="11"/>
    <tableColumn id="12" xr3:uid="{B0F49FEE-586A-4F66-BA50-816973DD3AE8}" uniqueName="12" name="PUESTO" queryTableFieldId="12" dataDxfId="3"/>
    <tableColumn id="13" xr3:uid="{6428A8F6-0387-46A4-BABF-3958E99C5D06}" uniqueName="13" name="FECHA DE INGRESO " queryTableFieldId="13" dataDxfId="2"/>
    <tableColumn id="14" xr3:uid="{899BECE6-8CB9-4EAB-A80E-B40EFDF97B6B}" uniqueName="14" name="RAZON SOCIAL DE LA EMPRESA" queryTableFieldId="14" dataDxfId="1"/>
    <tableColumn id="15" xr3:uid="{40FF9F3E-D225-43D4-A1FD-23E384108D98}" uniqueName="15" name="RFC EMPRESA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622303-5D23-4BA9-ABFE-1E4C8F6AD799}">
  <dimension ref="A1:O54"/>
  <sheetViews>
    <sheetView tabSelected="1" topLeftCell="A10" workbookViewId="0">
      <selection activeCell="A4" sqref="A4:XFD5"/>
    </sheetView>
  </sheetViews>
  <sheetFormatPr baseColWidth="10" defaultRowHeight="14.4" x14ac:dyDescent="0.3"/>
  <cols>
    <col min="1" max="1" width="32.21875" bestFit="1" customWidth="1"/>
    <col min="2" max="2" width="21.6640625" bestFit="1" customWidth="1"/>
    <col min="3" max="3" width="20.109375" bestFit="1" customWidth="1"/>
    <col min="4" max="4" width="20.77734375" bestFit="1" customWidth="1"/>
    <col min="5" max="5" width="22.44140625" bestFit="1" customWidth="1"/>
    <col min="6" max="6" width="52.44140625" bestFit="1" customWidth="1"/>
    <col min="7" max="7" width="18" bestFit="1" customWidth="1"/>
    <col min="8" max="8" width="12" bestFit="1" customWidth="1"/>
    <col min="9" max="9" width="40.5546875" bestFit="1" customWidth="1"/>
    <col min="10" max="10" width="59" bestFit="1" customWidth="1"/>
    <col min="11" max="11" width="12" bestFit="1" customWidth="1"/>
    <col min="12" max="12" width="20" bestFit="1" customWidth="1"/>
    <col min="13" max="13" width="19.88671875" bestFit="1" customWidth="1"/>
    <col min="14" max="14" width="30" bestFit="1" customWidth="1"/>
    <col min="15" max="15" width="15" bestFit="1" customWidth="1"/>
  </cols>
  <sheetData>
    <row r="1" spans="1:1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3">
      <c r="A2" s="1" t="s">
        <v>15</v>
      </c>
      <c r="B2" s="1" t="s">
        <v>16</v>
      </c>
      <c r="C2" s="1" t="s">
        <v>17</v>
      </c>
      <c r="D2" s="1" t="s">
        <v>18</v>
      </c>
      <c r="E2" s="1" t="s">
        <v>19</v>
      </c>
      <c r="F2" s="1" t="s">
        <v>20</v>
      </c>
      <c r="G2" s="1" t="s">
        <v>21</v>
      </c>
      <c r="H2">
        <v>9984135938</v>
      </c>
      <c r="I2" s="1" t="s">
        <v>22</v>
      </c>
      <c r="J2" s="1" t="s">
        <v>23</v>
      </c>
      <c r="K2">
        <v>82127701470</v>
      </c>
      <c r="L2" s="1" t="s">
        <v>24</v>
      </c>
      <c r="M2" s="2">
        <v>41172</v>
      </c>
      <c r="N2" s="1" t="s">
        <v>22</v>
      </c>
      <c r="O2" s="1" t="s">
        <v>25</v>
      </c>
    </row>
    <row r="3" spans="1:15" x14ac:dyDescent="0.3">
      <c r="A3" s="1" t="s">
        <v>15</v>
      </c>
      <c r="B3" s="1" t="s">
        <v>26</v>
      </c>
      <c r="C3" s="1" t="s">
        <v>27</v>
      </c>
      <c r="D3" s="1" t="s">
        <v>28</v>
      </c>
      <c r="E3" s="1" t="s">
        <v>29</v>
      </c>
      <c r="F3" s="1" t="s">
        <v>30</v>
      </c>
      <c r="G3" s="1" t="s">
        <v>21</v>
      </c>
      <c r="H3">
        <v>9982428172</v>
      </c>
      <c r="I3" s="1" t="s">
        <v>22</v>
      </c>
      <c r="J3" s="1" t="s">
        <v>23</v>
      </c>
      <c r="K3">
        <v>82077603312</v>
      </c>
      <c r="L3" s="1" t="s">
        <v>24</v>
      </c>
      <c r="M3" s="2">
        <v>39218</v>
      </c>
      <c r="N3" s="1" t="s">
        <v>22</v>
      </c>
      <c r="O3" s="1" t="s">
        <v>25</v>
      </c>
    </row>
    <row r="4" spans="1:15" x14ac:dyDescent="0.3">
      <c r="A4" s="1" t="s">
        <v>31</v>
      </c>
      <c r="B4" s="1" t="s">
        <v>32</v>
      </c>
      <c r="C4" s="1" t="s">
        <v>33</v>
      </c>
      <c r="D4" s="1" t="s">
        <v>34</v>
      </c>
      <c r="E4" s="1" t="s">
        <v>35</v>
      </c>
      <c r="F4" s="1" t="s">
        <v>36</v>
      </c>
      <c r="G4" s="1"/>
      <c r="H4">
        <v>9988948307</v>
      </c>
      <c r="I4" s="1" t="s">
        <v>37</v>
      </c>
      <c r="J4" s="1" t="s">
        <v>38</v>
      </c>
      <c r="K4">
        <v>82028418539</v>
      </c>
      <c r="L4" s="1" t="s">
        <v>39</v>
      </c>
      <c r="M4" s="2">
        <v>40181</v>
      </c>
      <c r="N4" s="1"/>
      <c r="O4" s="1" t="s">
        <v>40</v>
      </c>
    </row>
    <row r="5" spans="1:15" x14ac:dyDescent="0.3">
      <c r="A5" s="1" t="s">
        <v>31</v>
      </c>
      <c r="B5" s="1" t="s">
        <v>41</v>
      </c>
      <c r="C5" s="1" t="s">
        <v>42</v>
      </c>
      <c r="D5" s="1" t="s">
        <v>43</v>
      </c>
      <c r="E5" s="1" t="s">
        <v>44</v>
      </c>
      <c r="F5" s="1" t="s">
        <v>45</v>
      </c>
      <c r="G5" s="1"/>
      <c r="H5">
        <v>9987336070</v>
      </c>
      <c r="I5" s="1" t="s">
        <v>37</v>
      </c>
      <c r="J5" s="1" t="s">
        <v>38</v>
      </c>
      <c r="K5">
        <v>82118503398</v>
      </c>
      <c r="L5" s="1" t="s">
        <v>39</v>
      </c>
      <c r="M5" s="2">
        <v>44942</v>
      </c>
      <c r="N5" s="1"/>
      <c r="O5" s="1" t="s">
        <v>40</v>
      </c>
    </row>
    <row r="6" spans="1:15" x14ac:dyDescent="0.3">
      <c r="A6" s="1" t="s">
        <v>31</v>
      </c>
      <c r="B6" s="1" t="s">
        <v>46</v>
      </c>
      <c r="C6" s="1" t="s">
        <v>17</v>
      </c>
      <c r="D6" s="1" t="s">
        <v>18</v>
      </c>
      <c r="E6" s="1" t="s">
        <v>47</v>
      </c>
      <c r="F6" s="1" t="s">
        <v>48</v>
      </c>
      <c r="G6" s="1"/>
      <c r="H6">
        <v>9984582380</v>
      </c>
      <c r="I6" s="1" t="s">
        <v>37</v>
      </c>
      <c r="J6" s="1" t="s">
        <v>38</v>
      </c>
      <c r="K6">
        <v>82866607896</v>
      </c>
      <c r="L6" s="1" t="s">
        <v>39</v>
      </c>
      <c r="M6" s="2">
        <v>42743</v>
      </c>
      <c r="N6" s="1"/>
      <c r="O6" s="1" t="s">
        <v>40</v>
      </c>
    </row>
    <row r="7" spans="1:15" x14ac:dyDescent="0.3">
      <c r="A7" s="1" t="s">
        <v>31</v>
      </c>
      <c r="B7" s="1" t="s">
        <v>49</v>
      </c>
      <c r="C7" s="1" t="s">
        <v>50</v>
      </c>
      <c r="D7" s="1" t="s">
        <v>51</v>
      </c>
      <c r="E7" s="1" t="s">
        <v>52</v>
      </c>
      <c r="F7" s="1" t="s">
        <v>53</v>
      </c>
      <c r="G7" s="1"/>
      <c r="H7">
        <v>9983906907</v>
      </c>
      <c r="I7" s="1" t="s">
        <v>37</v>
      </c>
      <c r="J7" s="1" t="s">
        <v>38</v>
      </c>
      <c r="K7">
        <v>82099115402</v>
      </c>
      <c r="L7" s="1" t="s">
        <v>39</v>
      </c>
      <c r="M7" s="2">
        <v>44850</v>
      </c>
      <c r="N7" s="1"/>
      <c r="O7" s="1" t="s">
        <v>40</v>
      </c>
    </row>
    <row r="8" spans="1:15" x14ac:dyDescent="0.3">
      <c r="A8" s="1" t="s">
        <v>54</v>
      </c>
      <c r="B8" s="1" t="s">
        <v>55</v>
      </c>
      <c r="C8" s="1" t="s">
        <v>56</v>
      </c>
      <c r="D8" s="1" t="s">
        <v>57</v>
      </c>
      <c r="E8" s="1" t="s">
        <v>58</v>
      </c>
      <c r="F8" s="1" t="s">
        <v>59</v>
      </c>
      <c r="G8" s="1" t="s">
        <v>21</v>
      </c>
      <c r="H8">
        <v>9984850329</v>
      </c>
      <c r="I8" s="1" t="s">
        <v>60</v>
      </c>
      <c r="J8" s="1" t="s">
        <v>61</v>
      </c>
      <c r="K8">
        <v>1160168108</v>
      </c>
      <c r="L8" s="1" t="s">
        <v>62</v>
      </c>
      <c r="M8" s="2">
        <v>44832</v>
      </c>
      <c r="N8" s="1"/>
      <c r="O8" s="1"/>
    </row>
    <row r="9" spans="1:15" x14ac:dyDescent="0.3">
      <c r="A9" s="1" t="s">
        <v>54</v>
      </c>
      <c r="B9" s="1" t="s">
        <v>63</v>
      </c>
      <c r="C9" s="1" t="s">
        <v>64</v>
      </c>
      <c r="D9" s="1" t="s">
        <v>65</v>
      </c>
      <c r="E9" s="1" t="s">
        <v>66</v>
      </c>
      <c r="F9" s="1" t="s">
        <v>67</v>
      </c>
      <c r="G9" s="1" t="s">
        <v>21</v>
      </c>
      <c r="H9">
        <v>9982391442</v>
      </c>
      <c r="I9" s="1" t="s">
        <v>60</v>
      </c>
      <c r="J9" s="1" t="s">
        <v>61</v>
      </c>
      <c r="K9">
        <v>82856509508</v>
      </c>
      <c r="L9" s="1" t="s">
        <v>68</v>
      </c>
      <c r="M9" s="2">
        <v>45199</v>
      </c>
      <c r="N9" s="1"/>
      <c r="O9" s="1"/>
    </row>
    <row r="10" spans="1:15" x14ac:dyDescent="0.3">
      <c r="A10" s="1" t="s">
        <v>54</v>
      </c>
      <c r="B10" s="1" t="s">
        <v>69</v>
      </c>
      <c r="C10" s="1" t="s">
        <v>70</v>
      </c>
      <c r="D10" s="1" t="s">
        <v>71</v>
      </c>
      <c r="E10" s="1" t="s">
        <v>72</v>
      </c>
      <c r="F10" s="1" t="s">
        <v>73</v>
      </c>
      <c r="G10" s="1" t="s">
        <v>21</v>
      </c>
      <c r="H10">
        <v>9985775255</v>
      </c>
      <c r="I10" s="1" t="s">
        <v>60</v>
      </c>
      <c r="J10" s="1" t="s">
        <v>61</v>
      </c>
      <c r="K10">
        <v>82068618295</v>
      </c>
      <c r="L10" s="1" t="s">
        <v>74</v>
      </c>
      <c r="M10" s="2">
        <v>39301</v>
      </c>
      <c r="N10" s="1"/>
      <c r="O10" s="1"/>
    </row>
    <row r="11" spans="1:15" x14ac:dyDescent="0.3">
      <c r="A11" s="1" t="s">
        <v>54</v>
      </c>
      <c r="B11" s="1" t="s">
        <v>75</v>
      </c>
      <c r="C11" s="1" t="s">
        <v>76</v>
      </c>
      <c r="D11" s="1" t="s">
        <v>77</v>
      </c>
      <c r="E11" s="1" t="s">
        <v>78</v>
      </c>
      <c r="F11" s="1" t="s">
        <v>79</v>
      </c>
      <c r="G11" s="1" t="s">
        <v>21</v>
      </c>
      <c r="H11">
        <v>9988104402</v>
      </c>
      <c r="I11" s="1" t="s">
        <v>60</v>
      </c>
      <c r="J11" s="1" t="s">
        <v>61</v>
      </c>
      <c r="K11">
        <v>26170160191</v>
      </c>
      <c r="L11" s="1" t="s">
        <v>80</v>
      </c>
      <c r="M11" s="2">
        <v>43855</v>
      </c>
      <c r="N11" s="1"/>
      <c r="O11" s="1"/>
    </row>
    <row r="12" spans="1:15" x14ac:dyDescent="0.3">
      <c r="A12" s="1" t="s">
        <v>54</v>
      </c>
      <c r="B12" s="1" t="s">
        <v>81</v>
      </c>
      <c r="C12" s="1" t="s">
        <v>82</v>
      </c>
      <c r="D12" s="1" t="s">
        <v>83</v>
      </c>
      <c r="E12" s="1" t="s">
        <v>84</v>
      </c>
      <c r="F12" s="1" t="s">
        <v>85</v>
      </c>
      <c r="G12" s="1" t="s">
        <v>21</v>
      </c>
      <c r="H12">
        <v>9987336149</v>
      </c>
      <c r="I12" s="1" t="s">
        <v>60</v>
      </c>
      <c r="J12" s="1" t="s">
        <v>61</v>
      </c>
      <c r="K12">
        <v>82038109151</v>
      </c>
      <c r="L12" s="1" t="s">
        <v>86</v>
      </c>
      <c r="M12" s="2">
        <v>41915</v>
      </c>
      <c r="N12" s="1"/>
      <c r="O12" s="1"/>
    </row>
    <row r="13" spans="1:15" x14ac:dyDescent="0.3">
      <c r="A13" s="1" t="s">
        <v>54</v>
      </c>
      <c r="B13" s="1" t="s">
        <v>87</v>
      </c>
      <c r="C13" s="1" t="s">
        <v>88</v>
      </c>
      <c r="D13" s="1" t="s">
        <v>76</v>
      </c>
      <c r="E13" s="1" t="s">
        <v>89</v>
      </c>
      <c r="F13" s="1" t="s">
        <v>90</v>
      </c>
      <c r="G13" s="1" t="s">
        <v>21</v>
      </c>
      <c r="H13">
        <v>9984251890</v>
      </c>
      <c r="I13" s="1" t="s">
        <v>60</v>
      </c>
      <c r="J13" s="1" t="s">
        <v>61</v>
      </c>
      <c r="K13">
        <v>26169967929</v>
      </c>
      <c r="L13" s="1" t="s">
        <v>91</v>
      </c>
      <c r="M13" s="2">
        <v>43857</v>
      </c>
      <c r="N13" s="1"/>
      <c r="O13" s="1"/>
    </row>
    <row r="14" spans="1:15" x14ac:dyDescent="0.3">
      <c r="A14" s="1" t="s">
        <v>54</v>
      </c>
      <c r="B14" s="1" t="s">
        <v>92</v>
      </c>
      <c r="C14" s="1" t="s">
        <v>93</v>
      </c>
      <c r="D14" s="1" t="s">
        <v>94</v>
      </c>
      <c r="E14" s="1" t="s">
        <v>95</v>
      </c>
      <c r="F14" s="1" t="s">
        <v>96</v>
      </c>
      <c r="G14" s="1" t="s">
        <v>21</v>
      </c>
      <c r="H14">
        <v>9982304237</v>
      </c>
      <c r="I14" s="1" t="s">
        <v>60</v>
      </c>
      <c r="J14" s="1" t="s">
        <v>61</v>
      </c>
      <c r="K14">
        <v>84836605158</v>
      </c>
      <c r="L14" s="1" t="s">
        <v>97</v>
      </c>
      <c r="M14" s="2">
        <v>36434</v>
      </c>
      <c r="N14" s="1"/>
      <c r="O14" s="1"/>
    </row>
    <row r="15" spans="1:15" x14ac:dyDescent="0.3">
      <c r="A15" s="1" t="s">
        <v>54</v>
      </c>
      <c r="B15" s="1" t="s">
        <v>98</v>
      </c>
      <c r="C15" s="1" t="s">
        <v>99</v>
      </c>
      <c r="D15" s="1" t="s">
        <v>100</v>
      </c>
      <c r="E15" s="1" t="s">
        <v>101</v>
      </c>
      <c r="F15" s="1" t="s">
        <v>102</v>
      </c>
      <c r="G15" s="1" t="s">
        <v>21</v>
      </c>
      <c r="H15">
        <v>9984111741</v>
      </c>
      <c r="I15" s="1" t="s">
        <v>60</v>
      </c>
      <c r="J15" s="1" t="s">
        <v>61</v>
      </c>
      <c r="K15">
        <v>82109037711</v>
      </c>
      <c r="L15" s="1" t="s">
        <v>39</v>
      </c>
      <c r="M15" s="2">
        <v>45196</v>
      </c>
      <c r="N15" s="1"/>
      <c r="O15" s="1"/>
    </row>
    <row r="16" spans="1:15" x14ac:dyDescent="0.3">
      <c r="A16" s="1" t="s">
        <v>54</v>
      </c>
      <c r="B16" s="1" t="s">
        <v>103</v>
      </c>
      <c r="C16" s="1" t="s">
        <v>104</v>
      </c>
      <c r="D16" s="1" t="s">
        <v>105</v>
      </c>
      <c r="E16" s="1" t="s">
        <v>106</v>
      </c>
      <c r="F16" s="1" t="s">
        <v>107</v>
      </c>
      <c r="G16" s="1" t="s">
        <v>21</v>
      </c>
      <c r="H16">
        <v>9981484868</v>
      </c>
      <c r="I16" s="1" t="s">
        <v>60</v>
      </c>
      <c r="J16" s="1" t="s">
        <v>61</v>
      </c>
      <c r="K16">
        <v>82795902616</v>
      </c>
      <c r="L16" s="1" t="s">
        <v>86</v>
      </c>
      <c r="M16" s="2">
        <v>45051</v>
      </c>
      <c r="N16" s="1"/>
      <c r="O16" s="1"/>
    </row>
    <row r="17" spans="1:15" x14ac:dyDescent="0.3">
      <c r="A17" s="1" t="s">
        <v>54</v>
      </c>
      <c r="B17" s="1" t="s">
        <v>108</v>
      </c>
      <c r="C17" s="1" t="s">
        <v>109</v>
      </c>
      <c r="D17" s="1" t="s">
        <v>83</v>
      </c>
      <c r="E17" s="1" t="s">
        <v>110</v>
      </c>
      <c r="F17" s="1" t="s">
        <v>111</v>
      </c>
      <c r="G17" s="1" t="s">
        <v>21</v>
      </c>
      <c r="H17">
        <v>9982015561</v>
      </c>
      <c r="I17" s="1" t="s">
        <v>60</v>
      </c>
      <c r="J17" s="1" t="s">
        <v>61</v>
      </c>
      <c r="K17">
        <v>82119244042</v>
      </c>
      <c r="L17" s="1" t="s">
        <v>112</v>
      </c>
      <c r="M17" s="2">
        <v>40801</v>
      </c>
      <c r="N17" s="1"/>
      <c r="O17" s="1"/>
    </row>
    <row r="18" spans="1:15" x14ac:dyDescent="0.3">
      <c r="A18" s="1" t="s">
        <v>54</v>
      </c>
      <c r="B18" s="1" t="s">
        <v>113</v>
      </c>
      <c r="C18" s="1" t="s">
        <v>114</v>
      </c>
      <c r="D18" s="1" t="s">
        <v>115</v>
      </c>
      <c r="E18" s="1" t="s">
        <v>116</v>
      </c>
      <c r="F18" s="1" t="s">
        <v>117</v>
      </c>
      <c r="G18" s="1" t="s">
        <v>21</v>
      </c>
      <c r="H18">
        <v>9983985193</v>
      </c>
      <c r="I18" s="1" t="s">
        <v>60</v>
      </c>
      <c r="J18" s="1" t="s">
        <v>61</v>
      </c>
      <c r="K18">
        <v>54190118148</v>
      </c>
      <c r="L18" s="1" t="s">
        <v>68</v>
      </c>
      <c r="M18" s="2">
        <v>44855</v>
      </c>
      <c r="N18" s="1"/>
      <c r="O18" s="1"/>
    </row>
    <row r="19" spans="1:15" x14ac:dyDescent="0.3">
      <c r="A19" s="1" t="s">
        <v>54</v>
      </c>
      <c r="B19" s="1" t="s">
        <v>118</v>
      </c>
      <c r="C19" s="1" t="s">
        <v>119</v>
      </c>
      <c r="D19" s="1" t="s">
        <v>120</v>
      </c>
      <c r="E19" s="1" t="s">
        <v>121</v>
      </c>
      <c r="F19" s="1" t="s">
        <v>122</v>
      </c>
      <c r="G19" s="1" t="s">
        <v>21</v>
      </c>
      <c r="H19">
        <v>9981061520</v>
      </c>
      <c r="I19" s="1" t="s">
        <v>60</v>
      </c>
      <c r="J19" s="1" t="s">
        <v>61</v>
      </c>
      <c r="K19">
        <v>67997819320</v>
      </c>
      <c r="L19" s="1" t="s">
        <v>123</v>
      </c>
      <c r="M19" s="2">
        <v>42632</v>
      </c>
      <c r="N19" s="1"/>
      <c r="O19" s="1"/>
    </row>
    <row r="20" spans="1:15" x14ac:dyDescent="0.3">
      <c r="A20" s="1" t="s">
        <v>124</v>
      </c>
      <c r="B20" s="1" t="s">
        <v>125</v>
      </c>
      <c r="C20" s="1" t="s">
        <v>51</v>
      </c>
      <c r="D20" s="1" t="s">
        <v>126</v>
      </c>
      <c r="E20" s="1" t="s">
        <v>127</v>
      </c>
      <c r="F20" s="1" t="s">
        <v>128</v>
      </c>
      <c r="G20" s="1" t="s">
        <v>21</v>
      </c>
      <c r="H20">
        <v>9987400342</v>
      </c>
      <c r="I20" s="1" t="s">
        <v>129</v>
      </c>
      <c r="J20" s="1" t="s">
        <v>130</v>
      </c>
      <c r="K20">
        <v>15169819255</v>
      </c>
      <c r="L20" s="1" t="s">
        <v>131</v>
      </c>
      <c r="M20" s="2">
        <v>42898</v>
      </c>
      <c r="N20" s="1"/>
      <c r="O20" s="1"/>
    </row>
    <row r="21" spans="1:15" x14ac:dyDescent="0.3">
      <c r="A21" s="1" t="s">
        <v>124</v>
      </c>
      <c r="B21" s="1" t="s">
        <v>55</v>
      </c>
      <c r="C21" s="1" t="s">
        <v>132</v>
      </c>
      <c r="D21" s="1" t="s">
        <v>133</v>
      </c>
      <c r="E21" s="1" t="s">
        <v>134</v>
      </c>
      <c r="F21" s="1" t="s">
        <v>135</v>
      </c>
      <c r="G21" s="1" t="s">
        <v>21</v>
      </c>
      <c r="H21">
        <v>9981665029</v>
      </c>
      <c r="I21" s="1" t="s">
        <v>129</v>
      </c>
      <c r="J21" s="1" t="s">
        <v>130</v>
      </c>
      <c r="K21">
        <v>4160312536</v>
      </c>
      <c r="L21" s="1" t="s">
        <v>136</v>
      </c>
      <c r="M21" s="2">
        <v>44577</v>
      </c>
      <c r="N21" s="1"/>
      <c r="O21" s="1"/>
    </row>
    <row r="22" spans="1:15" x14ac:dyDescent="0.3">
      <c r="A22" s="1" t="s">
        <v>124</v>
      </c>
      <c r="B22" s="1" t="s">
        <v>137</v>
      </c>
      <c r="C22" s="1" t="s">
        <v>138</v>
      </c>
      <c r="D22" s="1" t="s">
        <v>139</v>
      </c>
      <c r="E22" s="1" t="s">
        <v>140</v>
      </c>
      <c r="F22" s="1" t="s">
        <v>141</v>
      </c>
      <c r="G22" s="1" t="s">
        <v>21</v>
      </c>
      <c r="H22">
        <v>9984079888</v>
      </c>
      <c r="I22" s="1" t="s">
        <v>129</v>
      </c>
      <c r="J22" s="1" t="s">
        <v>130</v>
      </c>
      <c r="K22">
        <v>2229216607</v>
      </c>
      <c r="L22" s="1" t="s">
        <v>142</v>
      </c>
      <c r="M22" s="2">
        <v>44789</v>
      </c>
      <c r="N22" s="1"/>
      <c r="O22" s="1"/>
    </row>
    <row r="23" spans="1:15" x14ac:dyDescent="0.3">
      <c r="A23" s="1" t="s">
        <v>124</v>
      </c>
      <c r="B23" s="1" t="s">
        <v>143</v>
      </c>
      <c r="C23" s="1" t="s">
        <v>144</v>
      </c>
      <c r="D23" s="1" t="s">
        <v>145</v>
      </c>
      <c r="E23" s="1" t="s">
        <v>146</v>
      </c>
      <c r="F23" s="1" t="s">
        <v>147</v>
      </c>
      <c r="G23" s="1" t="s">
        <v>21</v>
      </c>
      <c r="H23">
        <v>9987354796</v>
      </c>
      <c r="I23" s="1" t="s">
        <v>129</v>
      </c>
      <c r="J23" s="1" t="s">
        <v>130</v>
      </c>
      <c r="K23">
        <v>82907426108</v>
      </c>
      <c r="L23" s="1" t="s">
        <v>148</v>
      </c>
      <c r="M23" s="2">
        <v>37853</v>
      </c>
      <c r="N23" s="1"/>
      <c r="O23" s="1"/>
    </row>
    <row r="24" spans="1:15" x14ac:dyDescent="0.3">
      <c r="A24" s="1" t="s">
        <v>124</v>
      </c>
      <c r="B24" s="1" t="s">
        <v>149</v>
      </c>
      <c r="C24" s="1" t="s">
        <v>150</v>
      </c>
      <c r="D24" s="1" t="s">
        <v>151</v>
      </c>
      <c r="E24" s="1" t="s">
        <v>152</v>
      </c>
      <c r="F24" s="1" t="s">
        <v>153</v>
      </c>
      <c r="G24" s="1" t="s">
        <v>21</v>
      </c>
      <c r="H24">
        <v>9988964851</v>
      </c>
      <c r="I24" s="1" t="s">
        <v>129</v>
      </c>
      <c r="J24" s="1" t="s">
        <v>130</v>
      </c>
      <c r="K24">
        <v>1220311615</v>
      </c>
      <c r="L24" s="1" t="s">
        <v>136</v>
      </c>
      <c r="M24" s="2">
        <v>44743</v>
      </c>
      <c r="N24" s="1"/>
      <c r="O24" s="1"/>
    </row>
    <row r="25" spans="1:15" x14ac:dyDescent="0.3">
      <c r="A25" s="1" t="s">
        <v>124</v>
      </c>
      <c r="B25" s="1" t="s">
        <v>154</v>
      </c>
      <c r="C25" s="1" t="s">
        <v>76</v>
      </c>
      <c r="D25" s="1" t="s">
        <v>155</v>
      </c>
      <c r="E25" s="1" t="s">
        <v>156</v>
      </c>
      <c r="F25" s="1" t="s">
        <v>90</v>
      </c>
      <c r="G25" s="1" t="s">
        <v>21</v>
      </c>
      <c r="H25">
        <v>9981909956</v>
      </c>
      <c r="I25" s="1" t="s">
        <v>129</v>
      </c>
      <c r="J25" s="1" t="s">
        <v>130</v>
      </c>
      <c r="K25">
        <v>82058111525</v>
      </c>
      <c r="L25" s="1" t="s">
        <v>131</v>
      </c>
      <c r="M25" s="2">
        <v>38504</v>
      </c>
      <c r="N25" s="1"/>
      <c r="O25" s="1"/>
    </row>
    <row r="26" spans="1:15" x14ac:dyDescent="0.3">
      <c r="A26" s="1" t="s">
        <v>124</v>
      </c>
      <c r="B26" s="1" t="s">
        <v>157</v>
      </c>
      <c r="C26" s="1" t="s">
        <v>158</v>
      </c>
      <c r="D26" s="1" t="s">
        <v>159</v>
      </c>
      <c r="E26" s="1" t="s">
        <v>160</v>
      </c>
      <c r="F26" s="1" t="s">
        <v>161</v>
      </c>
      <c r="G26" s="1" t="s">
        <v>21</v>
      </c>
      <c r="H26">
        <v>9982201164</v>
      </c>
      <c r="I26" s="1" t="s">
        <v>129</v>
      </c>
      <c r="J26" s="1" t="s">
        <v>130</v>
      </c>
      <c r="K26">
        <v>5210074752</v>
      </c>
      <c r="L26" s="1" t="s">
        <v>39</v>
      </c>
      <c r="M26" s="2">
        <v>45200</v>
      </c>
      <c r="N26" s="1"/>
      <c r="O26" s="1"/>
    </row>
    <row r="27" spans="1:15" x14ac:dyDescent="0.3">
      <c r="A27" s="1" t="s">
        <v>124</v>
      </c>
      <c r="B27" s="1" t="s">
        <v>162</v>
      </c>
      <c r="C27" s="1" t="s">
        <v>163</v>
      </c>
      <c r="D27" s="1" t="s">
        <v>164</v>
      </c>
      <c r="E27" s="1" t="s">
        <v>165</v>
      </c>
      <c r="F27" s="1" t="s">
        <v>166</v>
      </c>
      <c r="G27" s="1" t="s">
        <v>21</v>
      </c>
      <c r="H27">
        <v>9911065123</v>
      </c>
      <c r="I27" s="1" t="s">
        <v>129</v>
      </c>
      <c r="J27" s="1" t="s">
        <v>130</v>
      </c>
      <c r="K27">
        <v>27160232586</v>
      </c>
      <c r="L27" s="1" t="s">
        <v>167</v>
      </c>
      <c r="M27" s="2">
        <v>44656</v>
      </c>
      <c r="N27" s="1"/>
      <c r="O27" s="1"/>
    </row>
    <row r="28" spans="1:15" x14ac:dyDescent="0.3">
      <c r="A28" s="1" t="s">
        <v>124</v>
      </c>
      <c r="B28" s="1" t="s">
        <v>168</v>
      </c>
      <c r="C28" s="1" t="s">
        <v>169</v>
      </c>
      <c r="D28" s="1" t="s">
        <v>170</v>
      </c>
      <c r="E28" s="1" t="s">
        <v>171</v>
      </c>
      <c r="F28" s="1" t="s">
        <v>172</v>
      </c>
      <c r="G28" s="1" t="s">
        <v>21</v>
      </c>
      <c r="H28">
        <v>983512175</v>
      </c>
      <c r="I28" s="1" t="s">
        <v>129</v>
      </c>
      <c r="J28" s="1" t="s">
        <v>130</v>
      </c>
      <c r="K28">
        <v>82018602993</v>
      </c>
      <c r="L28" s="1" t="s">
        <v>148</v>
      </c>
      <c r="M28" s="2">
        <v>39432</v>
      </c>
      <c r="N28" s="1"/>
      <c r="O28" s="1"/>
    </row>
    <row r="29" spans="1:15" x14ac:dyDescent="0.3">
      <c r="A29" s="1" t="s">
        <v>124</v>
      </c>
      <c r="B29" s="1" t="s">
        <v>173</v>
      </c>
      <c r="C29" s="1" t="s">
        <v>174</v>
      </c>
      <c r="D29" s="1" t="s">
        <v>175</v>
      </c>
      <c r="E29" s="1" t="s">
        <v>176</v>
      </c>
      <c r="F29" s="1" t="s">
        <v>177</v>
      </c>
      <c r="G29" s="1" t="s">
        <v>21</v>
      </c>
      <c r="H29">
        <v>9982747063</v>
      </c>
      <c r="I29" s="1" t="s">
        <v>129</v>
      </c>
      <c r="J29" s="1" t="s">
        <v>130</v>
      </c>
      <c r="K29">
        <v>82795904034</v>
      </c>
      <c r="L29" s="1" t="s">
        <v>178</v>
      </c>
      <c r="M29" s="2">
        <v>37215</v>
      </c>
      <c r="N29" s="1"/>
      <c r="O29" s="1"/>
    </row>
    <row r="30" spans="1:15" x14ac:dyDescent="0.3">
      <c r="A30" s="1" t="s">
        <v>124</v>
      </c>
      <c r="B30" s="1" t="s">
        <v>179</v>
      </c>
      <c r="C30" s="1" t="s">
        <v>180</v>
      </c>
      <c r="D30" s="1" t="s">
        <v>181</v>
      </c>
      <c r="E30" s="1" t="s">
        <v>182</v>
      </c>
      <c r="F30" s="1" t="s">
        <v>183</v>
      </c>
      <c r="G30" s="1" t="s">
        <v>21</v>
      </c>
      <c r="H30">
        <v>9981814537</v>
      </c>
      <c r="I30" s="1" t="s">
        <v>129</v>
      </c>
      <c r="J30" s="1" t="s">
        <v>130</v>
      </c>
      <c r="K30">
        <v>82058708148</v>
      </c>
      <c r="L30" s="1" t="s">
        <v>184</v>
      </c>
      <c r="M30" s="2">
        <v>40771</v>
      </c>
      <c r="N30" s="1"/>
      <c r="O30" s="1"/>
    </row>
    <row r="31" spans="1:15" x14ac:dyDescent="0.3">
      <c r="A31" s="1" t="s">
        <v>124</v>
      </c>
      <c r="B31" s="1" t="s">
        <v>185</v>
      </c>
      <c r="C31" s="1" t="s">
        <v>186</v>
      </c>
      <c r="D31" s="1" t="s">
        <v>187</v>
      </c>
      <c r="E31" s="1" t="s">
        <v>188</v>
      </c>
      <c r="F31" s="1" t="s">
        <v>189</v>
      </c>
      <c r="G31" s="1" t="s">
        <v>21</v>
      </c>
      <c r="H31">
        <v>9982021632</v>
      </c>
      <c r="I31" s="1" t="s">
        <v>129</v>
      </c>
      <c r="J31" s="1" t="s">
        <v>130</v>
      </c>
      <c r="K31">
        <v>84018401988</v>
      </c>
      <c r="L31" s="1" t="s">
        <v>190</v>
      </c>
      <c r="M31" s="2">
        <v>39114</v>
      </c>
      <c r="N31" s="1"/>
      <c r="O31" s="1"/>
    </row>
    <row r="32" spans="1:15" x14ac:dyDescent="0.3">
      <c r="A32" s="1" t="s">
        <v>124</v>
      </c>
      <c r="B32" s="1" t="s">
        <v>57</v>
      </c>
      <c r="C32" s="1" t="s">
        <v>151</v>
      </c>
      <c r="D32" s="1" t="s">
        <v>191</v>
      </c>
      <c r="E32" s="1" t="s">
        <v>192</v>
      </c>
      <c r="F32" s="1" t="s">
        <v>153</v>
      </c>
      <c r="G32" s="1" t="s">
        <v>21</v>
      </c>
      <c r="H32">
        <v>9983478487</v>
      </c>
      <c r="I32" s="1" t="s">
        <v>129</v>
      </c>
      <c r="J32" s="1" t="s">
        <v>130</v>
      </c>
      <c r="K32">
        <v>82078847181</v>
      </c>
      <c r="L32" s="1" t="s">
        <v>148</v>
      </c>
      <c r="M32" s="2">
        <v>39279</v>
      </c>
      <c r="N32" s="1"/>
      <c r="O32" s="1"/>
    </row>
    <row r="33" spans="1:15" x14ac:dyDescent="0.3">
      <c r="A33" s="1" t="s">
        <v>124</v>
      </c>
      <c r="B33" s="1" t="s">
        <v>193</v>
      </c>
      <c r="C33" s="1" t="s">
        <v>194</v>
      </c>
      <c r="D33" s="1" t="s">
        <v>195</v>
      </c>
      <c r="E33" s="1" t="s">
        <v>196</v>
      </c>
      <c r="F33" s="1" t="s">
        <v>197</v>
      </c>
      <c r="G33" s="1" t="s">
        <v>21</v>
      </c>
      <c r="H33">
        <v>9988961447</v>
      </c>
      <c r="I33" s="1" t="s">
        <v>129</v>
      </c>
      <c r="J33" s="1" t="s">
        <v>130</v>
      </c>
      <c r="K33">
        <v>82987909312</v>
      </c>
      <c r="L33" s="1" t="s">
        <v>198</v>
      </c>
      <c r="M33" s="2">
        <v>35844</v>
      </c>
      <c r="N33" s="1"/>
      <c r="O33" s="1"/>
    </row>
    <row r="34" spans="1:15" x14ac:dyDescent="0.3">
      <c r="A34" s="1" t="s">
        <v>124</v>
      </c>
      <c r="B34" s="1" t="s">
        <v>199</v>
      </c>
      <c r="C34" s="1" t="s">
        <v>83</v>
      </c>
      <c r="D34" s="1" t="s">
        <v>163</v>
      </c>
      <c r="E34" s="1" t="s">
        <v>200</v>
      </c>
      <c r="F34" s="1" t="s">
        <v>201</v>
      </c>
      <c r="G34" s="1" t="s">
        <v>21</v>
      </c>
      <c r="H34">
        <v>9987619830</v>
      </c>
      <c r="I34" s="1" t="s">
        <v>129</v>
      </c>
      <c r="J34" s="1" t="s">
        <v>130</v>
      </c>
      <c r="K34">
        <v>82836000610</v>
      </c>
      <c r="L34" s="1" t="s">
        <v>148</v>
      </c>
      <c r="M34" s="2">
        <v>36953</v>
      </c>
      <c r="N34" s="1"/>
      <c r="O34" s="1"/>
    </row>
    <row r="35" spans="1:15" x14ac:dyDescent="0.3">
      <c r="A35" s="1" t="s">
        <v>124</v>
      </c>
      <c r="B35" s="1" t="s">
        <v>202</v>
      </c>
      <c r="C35" s="1" t="s">
        <v>203</v>
      </c>
      <c r="D35" s="1" t="s">
        <v>204</v>
      </c>
      <c r="E35" s="1" t="s">
        <v>205</v>
      </c>
      <c r="F35" s="1" t="s">
        <v>206</v>
      </c>
      <c r="G35" s="1" t="s">
        <v>21</v>
      </c>
      <c r="H35">
        <v>9983190181</v>
      </c>
      <c r="I35" s="1" t="s">
        <v>129</v>
      </c>
      <c r="J35" s="1" t="s">
        <v>130</v>
      </c>
      <c r="K35">
        <v>11906621948</v>
      </c>
      <c r="L35" s="1" t="s">
        <v>207</v>
      </c>
      <c r="M35" s="2">
        <v>44214</v>
      </c>
      <c r="N35" s="1"/>
      <c r="O35" s="1"/>
    </row>
    <row r="36" spans="1:15" x14ac:dyDescent="0.3">
      <c r="A36" s="1" t="s">
        <v>124</v>
      </c>
      <c r="B36" s="1" t="s">
        <v>208</v>
      </c>
      <c r="C36" s="1" t="s">
        <v>104</v>
      </c>
      <c r="D36" s="1" t="s">
        <v>209</v>
      </c>
      <c r="E36" s="1" t="s">
        <v>210</v>
      </c>
      <c r="F36" s="1" t="s">
        <v>211</v>
      </c>
      <c r="G36" s="1" t="s">
        <v>21</v>
      </c>
      <c r="H36">
        <v>9987425318</v>
      </c>
      <c r="I36" s="1" t="s">
        <v>129</v>
      </c>
      <c r="J36" s="1" t="s">
        <v>130</v>
      </c>
      <c r="K36">
        <v>8210026160</v>
      </c>
      <c r="L36" s="1" t="s">
        <v>136</v>
      </c>
      <c r="M36" s="2">
        <v>44395</v>
      </c>
      <c r="N36" s="1"/>
      <c r="O36" s="1"/>
    </row>
    <row r="37" spans="1:15" x14ac:dyDescent="0.3">
      <c r="A37" s="1" t="s">
        <v>124</v>
      </c>
      <c r="B37" s="1" t="s">
        <v>212</v>
      </c>
      <c r="C37" s="1" t="s">
        <v>213</v>
      </c>
      <c r="D37" s="1" t="s">
        <v>214</v>
      </c>
      <c r="E37" s="1" t="s">
        <v>215</v>
      </c>
      <c r="F37" s="1" t="s">
        <v>90</v>
      </c>
      <c r="G37" s="1" t="s">
        <v>21</v>
      </c>
      <c r="H37">
        <v>9981001939</v>
      </c>
      <c r="I37" s="1" t="s">
        <v>129</v>
      </c>
      <c r="J37" s="1" t="s">
        <v>130</v>
      </c>
      <c r="K37">
        <v>82846409355</v>
      </c>
      <c r="L37" s="1" t="s">
        <v>148</v>
      </c>
      <c r="M37" s="2">
        <v>33582</v>
      </c>
      <c r="N37" s="1"/>
      <c r="O37" s="1"/>
    </row>
    <row r="38" spans="1:15" x14ac:dyDescent="0.3">
      <c r="A38" s="1" t="s">
        <v>124</v>
      </c>
      <c r="B38" s="1" t="s">
        <v>216</v>
      </c>
      <c r="C38" s="1" t="s">
        <v>213</v>
      </c>
      <c r="D38" s="1" t="s">
        <v>217</v>
      </c>
      <c r="E38" s="1" t="s">
        <v>218</v>
      </c>
      <c r="F38" s="1" t="s">
        <v>219</v>
      </c>
      <c r="G38" s="1" t="s">
        <v>21</v>
      </c>
      <c r="H38">
        <v>9981157932</v>
      </c>
      <c r="I38" s="1" t="s">
        <v>129</v>
      </c>
      <c r="J38" s="1" t="s">
        <v>130</v>
      </c>
      <c r="K38">
        <v>82796005476</v>
      </c>
      <c r="L38" s="1" t="s">
        <v>148</v>
      </c>
      <c r="M38" s="2">
        <v>32364</v>
      </c>
      <c r="N38" s="1"/>
      <c r="O38" s="1"/>
    </row>
    <row r="39" spans="1:15" x14ac:dyDescent="0.3">
      <c r="A39" s="1" t="s">
        <v>124</v>
      </c>
      <c r="B39" s="1" t="s">
        <v>220</v>
      </c>
      <c r="C39" s="1" t="s">
        <v>221</v>
      </c>
      <c r="D39" s="1" t="s">
        <v>120</v>
      </c>
      <c r="E39" s="1" t="s">
        <v>222</v>
      </c>
      <c r="F39" s="1" t="s">
        <v>223</v>
      </c>
      <c r="G39" s="1" t="s">
        <v>21</v>
      </c>
      <c r="H39">
        <v>9981594980</v>
      </c>
      <c r="I39" s="1" t="s">
        <v>129</v>
      </c>
      <c r="J39" s="1" t="s">
        <v>130</v>
      </c>
      <c r="K39">
        <v>82048636649</v>
      </c>
      <c r="L39" s="1" t="s">
        <v>224</v>
      </c>
      <c r="M39" s="2">
        <v>42548</v>
      </c>
      <c r="N39" s="1"/>
      <c r="O39" s="1"/>
    </row>
    <row r="40" spans="1:15" x14ac:dyDescent="0.3">
      <c r="A40" s="1" t="s">
        <v>124</v>
      </c>
      <c r="B40" s="1" t="s">
        <v>225</v>
      </c>
      <c r="C40" s="1" t="s">
        <v>133</v>
      </c>
      <c r="D40" s="1" t="s">
        <v>104</v>
      </c>
      <c r="E40" s="1" t="s">
        <v>226</v>
      </c>
      <c r="F40" s="1" t="s">
        <v>227</v>
      </c>
      <c r="G40" s="1" t="s">
        <v>21</v>
      </c>
      <c r="H40">
        <v>9983357801</v>
      </c>
      <c r="I40" s="1" t="s">
        <v>129</v>
      </c>
      <c r="J40" s="1" t="s">
        <v>130</v>
      </c>
      <c r="K40">
        <v>52220495312</v>
      </c>
      <c r="L40" s="1" t="s">
        <v>136</v>
      </c>
      <c r="M40" s="2">
        <v>44835</v>
      </c>
      <c r="N40" s="1"/>
      <c r="O40" s="1"/>
    </row>
    <row r="41" spans="1:15" x14ac:dyDescent="0.3">
      <c r="A41" s="1" t="s">
        <v>124</v>
      </c>
      <c r="B41" s="1" t="s">
        <v>228</v>
      </c>
      <c r="C41" s="1" t="s">
        <v>229</v>
      </c>
      <c r="D41" s="1" t="s">
        <v>230</v>
      </c>
      <c r="E41" s="1" t="s">
        <v>231</v>
      </c>
      <c r="F41" s="1" t="s">
        <v>232</v>
      </c>
      <c r="G41" s="1" t="s">
        <v>21</v>
      </c>
      <c r="H41">
        <v>9984020220</v>
      </c>
      <c r="I41" s="1" t="s">
        <v>129</v>
      </c>
      <c r="J41" s="1" t="s">
        <v>130</v>
      </c>
      <c r="K41">
        <v>40169949605</v>
      </c>
      <c r="L41" s="1" t="s">
        <v>178</v>
      </c>
      <c r="M41" s="2">
        <v>42847</v>
      </c>
      <c r="N41" s="1"/>
      <c r="O41" s="1"/>
    </row>
    <row r="42" spans="1:15" x14ac:dyDescent="0.3">
      <c r="A42" s="1" t="s">
        <v>124</v>
      </c>
      <c r="B42" s="1" t="s">
        <v>233</v>
      </c>
      <c r="C42" s="1" t="s">
        <v>234</v>
      </c>
      <c r="D42" s="1" t="s">
        <v>71</v>
      </c>
      <c r="E42" s="1" t="s">
        <v>235</v>
      </c>
      <c r="F42" s="1" t="s">
        <v>236</v>
      </c>
      <c r="G42" s="1" t="s">
        <v>21</v>
      </c>
      <c r="H42">
        <v>9982055637</v>
      </c>
      <c r="I42" s="1" t="s">
        <v>129</v>
      </c>
      <c r="J42" s="1" t="s">
        <v>130</v>
      </c>
      <c r="K42">
        <v>82109111557</v>
      </c>
      <c r="L42" s="1" t="s">
        <v>237</v>
      </c>
      <c r="M42" s="2">
        <v>40179</v>
      </c>
      <c r="N42" s="1"/>
      <c r="O42" s="1"/>
    </row>
    <row r="43" spans="1:15" x14ac:dyDescent="0.3">
      <c r="A43" s="1" t="s">
        <v>124</v>
      </c>
      <c r="B43" s="1" t="s">
        <v>238</v>
      </c>
      <c r="C43" s="1" t="s">
        <v>119</v>
      </c>
      <c r="D43" s="1" t="s">
        <v>239</v>
      </c>
      <c r="E43" s="1" t="s">
        <v>240</v>
      </c>
      <c r="F43" s="1" t="s">
        <v>241</v>
      </c>
      <c r="G43" s="1" t="s">
        <v>21</v>
      </c>
      <c r="H43">
        <v>9981988375</v>
      </c>
      <c r="I43" s="1" t="s">
        <v>129</v>
      </c>
      <c r="J43" s="1" t="s">
        <v>130</v>
      </c>
      <c r="K43">
        <v>82876713635</v>
      </c>
      <c r="L43" s="1" t="s">
        <v>136</v>
      </c>
      <c r="M43" s="2">
        <v>41989</v>
      </c>
      <c r="N43" s="1"/>
      <c r="O43" s="1"/>
    </row>
    <row r="44" spans="1:15" x14ac:dyDescent="0.3">
      <c r="A44" s="1" t="s">
        <v>124</v>
      </c>
      <c r="B44" s="1" t="s">
        <v>242</v>
      </c>
      <c r="C44" s="1" t="s">
        <v>243</v>
      </c>
      <c r="D44" s="1" t="s">
        <v>17</v>
      </c>
      <c r="E44" s="1" t="s">
        <v>244</v>
      </c>
      <c r="F44" s="1" t="s">
        <v>245</v>
      </c>
      <c r="G44" s="1" t="s">
        <v>21</v>
      </c>
      <c r="H44">
        <v>9983185217</v>
      </c>
      <c r="I44" s="1" t="s">
        <v>129</v>
      </c>
      <c r="J44" s="1" t="s">
        <v>130</v>
      </c>
      <c r="K44">
        <v>82856505746</v>
      </c>
      <c r="L44" s="1" t="s">
        <v>190</v>
      </c>
      <c r="M44" s="2">
        <v>33757</v>
      </c>
      <c r="N44" s="1"/>
      <c r="O44" s="1"/>
    </row>
    <row r="45" spans="1:15" x14ac:dyDescent="0.3">
      <c r="A45" s="1" t="s">
        <v>124</v>
      </c>
      <c r="B45" s="1" t="s">
        <v>246</v>
      </c>
      <c r="C45" s="1" t="s">
        <v>247</v>
      </c>
      <c r="D45" s="1" t="s">
        <v>247</v>
      </c>
      <c r="E45" s="1" t="s">
        <v>248</v>
      </c>
      <c r="F45" s="1" t="s">
        <v>249</v>
      </c>
      <c r="G45" s="1" t="s">
        <v>21</v>
      </c>
      <c r="H45">
        <v>9983167346</v>
      </c>
      <c r="I45" s="1" t="s">
        <v>129</v>
      </c>
      <c r="J45" s="1" t="s">
        <v>130</v>
      </c>
      <c r="K45">
        <v>82017601053</v>
      </c>
      <c r="L45" s="1" t="s">
        <v>148</v>
      </c>
      <c r="M45" s="2">
        <v>40179</v>
      </c>
      <c r="N45" s="1"/>
      <c r="O45" s="1"/>
    </row>
    <row r="46" spans="1:15" x14ac:dyDescent="0.3">
      <c r="A46" s="1" t="s">
        <v>124</v>
      </c>
      <c r="B46" s="1" t="s">
        <v>250</v>
      </c>
      <c r="C46" s="1" t="s">
        <v>251</v>
      </c>
      <c r="D46" s="1" t="s">
        <v>252</v>
      </c>
      <c r="E46" s="1" t="s">
        <v>253</v>
      </c>
      <c r="F46" s="1" t="s">
        <v>254</v>
      </c>
      <c r="G46" s="1" t="s">
        <v>21</v>
      </c>
      <c r="H46">
        <v>9983397003</v>
      </c>
      <c r="I46" s="1" t="s">
        <v>129</v>
      </c>
      <c r="J46" s="1" t="s">
        <v>130</v>
      </c>
      <c r="K46">
        <v>82897312300</v>
      </c>
      <c r="L46" s="1" t="s">
        <v>148</v>
      </c>
      <c r="M46" s="2">
        <v>32542</v>
      </c>
      <c r="N46" s="1"/>
      <c r="O46" s="1"/>
    </row>
    <row r="47" spans="1:15" x14ac:dyDescent="0.3">
      <c r="A47" s="1" t="s">
        <v>255</v>
      </c>
      <c r="B47" s="1" t="s">
        <v>256</v>
      </c>
      <c r="C47" s="1" t="s">
        <v>257</v>
      </c>
      <c r="D47" s="1" t="s">
        <v>258</v>
      </c>
      <c r="E47" s="1" t="s">
        <v>259</v>
      </c>
      <c r="F47" s="1" t="s">
        <v>260</v>
      </c>
      <c r="G47" s="1" t="s">
        <v>21</v>
      </c>
      <c r="H47">
        <v>9983503654</v>
      </c>
      <c r="I47" s="1" t="s">
        <v>261</v>
      </c>
      <c r="J47" s="1" t="s">
        <v>262</v>
      </c>
      <c r="K47">
        <v>3219165051</v>
      </c>
      <c r="L47" s="1" t="s">
        <v>39</v>
      </c>
      <c r="M47" s="2">
        <v>44682</v>
      </c>
      <c r="N47" s="1"/>
      <c r="O47" s="1" t="s">
        <v>263</v>
      </c>
    </row>
    <row r="48" spans="1:15" x14ac:dyDescent="0.3">
      <c r="A48" s="1" t="s">
        <v>255</v>
      </c>
      <c r="B48" s="1" t="s">
        <v>264</v>
      </c>
      <c r="C48" s="1" t="s">
        <v>33</v>
      </c>
      <c r="D48" s="1" t="s">
        <v>265</v>
      </c>
      <c r="E48" s="1" t="s">
        <v>266</v>
      </c>
      <c r="F48" s="1" t="s">
        <v>267</v>
      </c>
      <c r="G48" s="1" t="s">
        <v>21</v>
      </c>
      <c r="H48">
        <v>9982295592</v>
      </c>
      <c r="I48" s="1" t="s">
        <v>261</v>
      </c>
      <c r="J48" s="1" t="s">
        <v>262</v>
      </c>
      <c r="K48">
        <v>84835801741</v>
      </c>
      <c r="L48" s="1" t="s">
        <v>178</v>
      </c>
      <c r="M48" s="2">
        <v>33420</v>
      </c>
      <c r="N48" s="1"/>
      <c r="O48" s="1" t="s">
        <v>263</v>
      </c>
    </row>
    <row r="49" spans="1:15" x14ac:dyDescent="0.3">
      <c r="A49" s="1" t="s">
        <v>255</v>
      </c>
      <c r="B49" s="1" t="s">
        <v>268</v>
      </c>
      <c r="C49" s="1" t="s">
        <v>269</v>
      </c>
      <c r="D49" s="1" t="s">
        <v>270</v>
      </c>
      <c r="E49" s="1" t="s">
        <v>271</v>
      </c>
      <c r="F49" s="1" t="s">
        <v>272</v>
      </c>
      <c r="G49" s="1" t="s">
        <v>21</v>
      </c>
      <c r="H49">
        <v>9191707988</v>
      </c>
      <c r="I49" s="1" t="s">
        <v>261</v>
      </c>
      <c r="J49" s="1" t="s">
        <v>262</v>
      </c>
      <c r="K49">
        <v>25220227562</v>
      </c>
      <c r="L49" s="1" t="s">
        <v>39</v>
      </c>
      <c r="M49" s="2">
        <v>44942</v>
      </c>
      <c r="N49" s="1"/>
      <c r="O49" s="1" t="s">
        <v>263</v>
      </c>
    </row>
    <row r="50" spans="1:15" x14ac:dyDescent="0.3">
      <c r="A50" s="1" t="s">
        <v>255</v>
      </c>
      <c r="B50" s="1" t="s">
        <v>273</v>
      </c>
      <c r="C50" s="1" t="s">
        <v>274</v>
      </c>
      <c r="D50" s="1" t="s">
        <v>275</v>
      </c>
      <c r="E50" s="1" t="s">
        <v>276</v>
      </c>
      <c r="F50" s="1" t="s">
        <v>277</v>
      </c>
      <c r="G50" s="1" t="s">
        <v>21</v>
      </c>
      <c r="H50">
        <v>9851080812</v>
      </c>
      <c r="I50" s="1" t="s">
        <v>261</v>
      </c>
      <c r="J50" s="1" t="s">
        <v>262</v>
      </c>
      <c r="K50">
        <v>17169763236</v>
      </c>
      <c r="L50" s="1" t="s">
        <v>184</v>
      </c>
      <c r="M50" s="2">
        <v>43647</v>
      </c>
      <c r="N50" s="1"/>
      <c r="O50" s="1" t="s">
        <v>263</v>
      </c>
    </row>
    <row r="51" spans="1:15" x14ac:dyDescent="0.3">
      <c r="A51" s="1" t="s">
        <v>255</v>
      </c>
      <c r="B51" s="1" t="s">
        <v>278</v>
      </c>
      <c r="C51" s="1" t="s">
        <v>274</v>
      </c>
      <c r="D51" s="1" t="s">
        <v>275</v>
      </c>
      <c r="E51" s="1" t="s">
        <v>279</v>
      </c>
      <c r="F51" s="1" t="s">
        <v>277</v>
      </c>
      <c r="G51" s="1" t="s">
        <v>21</v>
      </c>
      <c r="H51">
        <v>9981346365</v>
      </c>
      <c r="I51" s="1" t="s">
        <v>261</v>
      </c>
      <c r="J51" s="1" t="s">
        <v>262</v>
      </c>
      <c r="K51">
        <v>8169880401</v>
      </c>
      <c r="L51" s="1" t="s">
        <v>280</v>
      </c>
      <c r="M51" s="2">
        <v>42461</v>
      </c>
      <c r="N51" s="1"/>
      <c r="O51" s="1" t="s">
        <v>263</v>
      </c>
    </row>
    <row r="52" spans="1:15" x14ac:dyDescent="0.3">
      <c r="A52" s="1" t="s">
        <v>255</v>
      </c>
      <c r="B52" s="1" t="s">
        <v>281</v>
      </c>
      <c r="C52" s="1" t="s">
        <v>282</v>
      </c>
      <c r="D52" s="1" t="s">
        <v>283</v>
      </c>
      <c r="E52" s="1" t="s">
        <v>284</v>
      </c>
      <c r="F52" s="1" t="s">
        <v>285</v>
      </c>
      <c r="G52" s="1" t="s">
        <v>21</v>
      </c>
      <c r="H52">
        <v>9982919912</v>
      </c>
      <c r="I52" s="1" t="s">
        <v>261</v>
      </c>
      <c r="J52" s="1" t="s">
        <v>262</v>
      </c>
      <c r="K52">
        <v>5169643755</v>
      </c>
      <c r="L52" s="1" t="s">
        <v>148</v>
      </c>
      <c r="M52" s="2">
        <v>45123</v>
      </c>
      <c r="N52" s="1"/>
      <c r="O52" s="1" t="s">
        <v>263</v>
      </c>
    </row>
    <row r="53" spans="1:15" x14ac:dyDescent="0.3">
      <c r="A53" s="1" t="s">
        <v>255</v>
      </c>
      <c r="B53" s="1" t="s">
        <v>286</v>
      </c>
      <c r="C53" s="1" t="s">
        <v>287</v>
      </c>
      <c r="D53" s="1" t="s">
        <v>288</v>
      </c>
      <c r="E53" s="1" t="s">
        <v>289</v>
      </c>
      <c r="F53" s="1" t="s">
        <v>290</v>
      </c>
      <c r="G53" s="1" t="s">
        <v>21</v>
      </c>
      <c r="H53">
        <v>9982180013</v>
      </c>
      <c r="I53" s="1" t="s">
        <v>261</v>
      </c>
      <c r="J53" s="1" t="s">
        <v>262</v>
      </c>
      <c r="K53">
        <v>82926102847</v>
      </c>
      <c r="L53" s="1" t="s">
        <v>291</v>
      </c>
      <c r="M53" s="2">
        <v>33664</v>
      </c>
      <c r="N53" s="1"/>
      <c r="O53" s="1" t="s">
        <v>263</v>
      </c>
    </row>
    <row r="54" spans="1:15" x14ac:dyDescent="0.3">
      <c r="A54" s="1" t="s">
        <v>255</v>
      </c>
      <c r="B54" s="1" t="s">
        <v>292</v>
      </c>
      <c r="C54" s="1" t="s">
        <v>293</v>
      </c>
      <c r="D54" s="1" t="s">
        <v>217</v>
      </c>
      <c r="E54" s="1" t="s">
        <v>294</v>
      </c>
      <c r="F54" s="1" t="s">
        <v>295</v>
      </c>
      <c r="G54" s="1" t="s">
        <v>21</v>
      </c>
      <c r="H54">
        <v>9983509612</v>
      </c>
      <c r="I54" s="1" t="s">
        <v>261</v>
      </c>
      <c r="J54" s="1" t="s">
        <v>262</v>
      </c>
      <c r="K54">
        <v>25180233881</v>
      </c>
      <c r="L54" s="1" t="s">
        <v>39</v>
      </c>
      <c r="M54" s="2">
        <v>44942</v>
      </c>
      <c r="N54" s="1"/>
      <c r="O54" s="1" t="s">
        <v>26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5A55BC-F678-4B48-BAEC-877F9DCC46E2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8 G A A B Q S w M E F A A C A A g A u I G O V x 0 c S q K k A A A A 9 g A A A B I A H A B D b 2 5 m a W c v U G F j a 2 F n Z S 5 4 b W w g o h g A K K A U A A A A A A A A A A A A A A A A A A A A A A A A A A A A h Y 8 x D o I w G I W v Q r r T l h I T Q 3 7 K 4 C q J i Y l h b U q F R m g N L Z a 7 O X g k r y B G U T f H 9 7 1 v e O 9 + v U E x 9 V 1 0 U Y P T 1 u Q o w R R F y k h b a 9 P k a P T H e I 0 K D j s h T 6 J R 0 S w b l 0 2 u z l H r / T k j J I S A Q 4 r t 0 B B G a U K q c r u X r e o F + s j 6 v x x r 4 7 w w U i E O h 9 c Y z n D C U r y i D F M g C 4 R S m 6 / A 5 r 3 P 9 g f C Z u z 8 O C i u X F x W Q J Y I 5 P 2 B P w B Q S w M E F A A C A A g A u I G O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i B j l e 5 E + p l i Q M A A A 0 K A A A T A B w A R m 9 y b X V s Y X M v U 2 V j d G l v b j E u b S C i G A A o o B Q A A A A A A A A A A A A A A A A A A A A A A A A A A A D N V t 2 O 2 k Y U v l 9 p 3 + F o 9 g a k E Q 1 p m r Z J S e Q F k 3 U K m N p G l Q q o G u y z u 5 O Y G T o e 0 9 2 s e J g + Q x 8 h L 9 a x v c U m N u x F V K n c 2 M z 5 + b 7 z M + c 4 w V B z K c A v n t 3 X 5 2 f n Z 8 k t U x j B B X H 8 k Q X j 2 X v b s 3 0 C P Y h R n 5 + B + b m K 3 6 A w J 0 M Z R 6 g 6 Q x 5 j 0 i L 9 V 4 t Z g i p Z Y M L S a O E K H C i + x Y W d h I p r q b h c T K 2 B 5 0 5 s H + x J 4 N n v L H h O v 6 U v 6 H f 0 J f 2 e / k B / p N 1 n t N u l 3 e e L A / A 2 L Y A v i K X C W 7 6 V C c g w j b V 5 X v N Y K x b J p J t R D N g q x o 6 P s Q n I k 3 8 m r Y I q B W T h L c w t r R V f p R q T 5 d v 5 F Y 8 i F M u 3 8 N M b 0 C r F E s Q R W x k y B d e p C P n n v w V s T F R S s J h / Y h G r A F l R 1 J d x u h a t 0 8 w o k E A x k V x L t T Z + W a F K H m l d N A p b 8 7 4 U G o V e t k t m B R p L I D R V E 3 K 9 U g g h W 6 + 4 w a n w 8 l C w N R b K S e v p g C g 8 k I m x y I j 6 M l U h d v K / u x L Z N b F k s I / 4 f 6 R c G 9 N 6 1 k v Q 0 1 w z y C r U k R T t a r F D h K A N I A O 8 2 z A R 8 Y O K 2 P l Z / r 6 v z F H q R 8 t S + C o c Z O y y c B p r t C 9 7 x g o / 4 H o T S 9 K u F C z g G 7 m P u q S 5 d 1 Z g B P c b r K S s M U T 6 8 G X C t L E C j X d 6 l 9 f P H V 9 6 d u 3 Y m t q j k T N w Y W o F t j d x j y u M j y j 0 Z 9 4 U a q c D d + z 0 n Z H j w s A e Q e B Z l 9 Z 7 a + B 6 d X N n N r A G 3 4 D t B 0 Z e E w f 2 y B 6 6 O a w j 9 M s X n S w X l Y C M e z C T w B 5 P z S C w w A X P + s 2 d g O / 2 H W t 0 k l X F r J 4 s 3 6 8 D T m e G Y 5 3 h 0 O 5 f W Z k / Z / L O O H P 3 u Y i Y L g y r l J 4 A 9 o b 9 R t m u f X 7 G R X P X V K f y l K n P f 6 1 R K 9 k 1 z d T Y f m D E D O Z O Y n R N o 2 h U v 6 S o 7 n v Z j K N w y Q V T 9 4 6 Z f J p f c 1 S 9 R h / m C h h q P V J o Z 6 n 6 w p u H 5 h o Z Q r n X 5 e H e a L g p B / y a N o l 9 F 2 L c + V W q j y s p P 7 Y q Y V I Q a R z T g x F 9 J T + w 7 u / + L a I 2 t o W T h 7 m j c d 0 j u Y z Q n 7 m I e i R X I c v d f M A 0 W + 5 v p S 1 C t s J P 2 X C G j Z J r u e X m t b y e 0 + x M 4 x U y s 9 6 S V g W O w v x R a M W x H 7 K Y q a T I w U E B j w A c 5 q m p d v + H L T t h W 7 x h + a L o l u l 9 t t s v p D L S q m o e 3 B y G Z s d k H x N 5 m 5 j + i b i 4 M V 7 I A y F 4 l 0 X J 1 N D 0 R h q z f I y R V + S p h i E 7 A s v T / d W c u G o b t a H 3 p l T 5 i t 7 7 + v 7 7 T 3 s w c / 5 v d U 4 C l U U s + L / + B 1 B L A Q I t A B Q A A g A I A L i B j l c d H E q i p A A A A P Y A A A A S A A A A A A A A A A A A A A A A A A A A A A B D b 2 5 m a W c v U G F j a 2 F n Z S 5 4 b W x Q S w E C L Q A U A A I A C A C 4 g Y 5 X D 8 r p q 6 Q A A A D p A A A A E w A A A A A A A A A A A A A A A A D w A A A A W 0 N v b n R l b n R f V H l w Z X N d L n h t b F B L A Q I t A B Q A A g A I A L i B j l e 5 E + p l i Q M A A A 0 K A A A T A A A A A A A A A A A A A A A A A O E B A A B G b 3 J t d W x h c y 9 T Z W N 0 a W 9 u M S 5 t U E s F B g A A A A A D A A M A w g A A A L c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E m A A A A A A A A 3 y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R E t a a 2 V r R k N j e l N Z a 0 h q b 0 F i Z X h U V 0 k x U n l Z V z V 6 W m 0 5 e W J X R n l J R 0 Z 5 W T J o c G R t O G d a R 1 V n U 1 Z O T V F T Q k 5 W V X B G V W t W V E F B Q U F B Q U F B Q U F B Q U F F Y 0 5 L b V V 2 Q T d a U G d 6 a k x 3 Z j M v L z B j V V E y O X V j M 1 Z z Z E d G e k l H R j F l R 2 x z Y V d G e V p Y T U F B Y 3 B t U j Z R V U p 6 T k p p U W V P Z 0 J 0 N 0 Z O W U F B Q U F B I i A v P j w v U 3 R h Y m x l R W 5 0 c m l l c z 4 8 L 0 l 0 Z W 0 + P E l 0 Z W 0 + P E l 0 Z W 1 M b 2 N h d G l v b j 4 8 S X R l b V R 5 c G U + R m 9 y b X V s Y T w v S X R l b V R 5 c G U + P E l 0 Z W 1 Q Y X R o P l N l Y 3 R p b 2 4 x L 0 l T T E E l M j B N V U p F U k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V N M Q V 9 N V U p F U k V T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E 0 V D I x O j E z O j Q 4 L j E 5 O D M x O D N a I i A v P j x F b n R y e S B U e X B l P S J G a W x s Q 2 9 s d W 1 u V H l w Z X M i I F Z h b H V l P S J z Q m d Z R 0 J n W U d C Z 0 1 H Q m d N R 0 N R W U c i I C 8 + P E V u d H J 5 I F R 5 c G U 9 I k Z p b G x D b 2 x 1 b W 5 O Y W 1 l c y I g V m F s d W U 9 I n N b J n F 1 b 3 Q 7 U 2 9 1 c m N l L k 5 h b W U m c X V v d D s s J n F 1 b 3 Q 7 T k 9 N Q l J F J n F 1 b 3 Q 7 L C Z x d W 9 0 O 0 F Q R U x M S U R P I F B B V E V S T k 8 m c X V v d D s s J n F 1 b 3 Q 7 Q V B F T E x J R E 8 g T U F U R V J O T y Z x d W 9 0 O y w m c X V v d D t D V V J Q I C Z x d W 9 0 O y w m c X V v d D t E T 0 1 J Q 0 l M S U 8 g R E V M I F R S Q U J B S k F E T 1 I m c X V v d D s s J n F 1 b 3 Q 7 Q 0 l V R E F E L y B F U 1 R B R E 8 m c X V v d D s s J n F 1 b 3 Q 7 V E V M R U Z P T k 8 m c X V v d D s s J n F 1 b 3 Q 7 T k 9 N Q l J F I E R F I E x B I E V N U F J F U 0 E g T y B S Q V p P T i B T T 0 N J Q U w m c X V v d D s s J n F 1 b 3 Q 7 R E 9 N S U N J T E l P I E R F I E x B I E V N U F J F U 0 E m c X V v d D s s J n F 1 b 3 Q 7 T l N T J n F 1 b 3 Q 7 L C Z x d W 9 0 O 1 B V R V N U T y Z x d W 9 0 O y w m c X V v d D t G R U N I Q S B E R S B J T k d S R V N P I C Z x d W 9 0 O y w m c X V v d D t S Q V p P T i B T T 0 N J Q U w g R E U g T E E g R U 1 Q U k V T Q S Z x d W 9 0 O y w m c X V v d D t S R k M g R U 1 Q U k V T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U 0 x B I E 1 V S k V S R V M v V G l w b y B j Y W 1 i a W F k b y 5 7 U 2 9 1 c m N l L k 5 h b W U s M H 0 m c X V v d D s s J n F 1 b 3 Q 7 U 2 V j d G l v b j E v S V N M Q S B N V U p F U k V T L 1 R p c G 8 g Y 2 F t Y m l h Z G 8 u e 0 5 P T U J S R S w x f S Z x d W 9 0 O y w m c X V v d D t T Z W N 0 a W 9 u M S 9 J U 0 x B I E 1 V S k V S R V M v V G l w b y B j Y W 1 i a W F k b y 5 7 Q V B F T E x J R E 8 g U E F U R V J O T y w y f S Z x d W 9 0 O y w m c X V v d D t T Z W N 0 a W 9 u M S 9 J U 0 x B I E 1 V S k V S R V M v V G l w b y B j Y W 1 i a W F k b y 5 7 Q V B F T E x J R E 8 g T U F U R V J O T y w z f S Z x d W 9 0 O y w m c X V v d D t T Z W N 0 a W 9 u M S 9 J U 0 x B I E 1 V S k V S R V M v V G l w b y B j Y W 1 i a W F k b y 5 7 Q 1 V S U C A s N H 0 m c X V v d D s s J n F 1 b 3 Q 7 U 2 V j d G l v b j E v S V N M Q S B N V U p F U k V T L 1 R p c G 8 g Y 2 F t Y m l h Z G 8 u e 0 R P T U l D S U x J T y B E R U w g V F J B Q k F K Q U R P U i w 1 f S Z x d W 9 0 O y w m c X V v d D t T Z W N 0 a W 9 u M S 9 J U 0 x B I E 1 V S k V S R V M v V G l w b y B j Y W 1 i a W F k b y 5 7 Q 0 l V R E F E L y B F U 1 R B R E 8 s N n 0 m c X V v d D s s J n F 1 b 3 Q 7 U 2 V j d G l v b j E v S V N M Q S B N V U p F U k V T L 1 R p c G 8 g Y 2 F t Y m l h Z G 8 u e 1 R F T E V G T 0 5 P L D d 9 J n F 1 b 3 Q 7 L C Z x d W 9 0 O 1 N l Y 3 R p b 2 4 x L 0 l T T E E g T V V K R V J F U y 9 U a X B v I G N h b W J p Y W R v L n t O T 0 1 C U k U g R E U g T E E g R U 1 Q U k V T Q S B P I F J B W k 9 O I F N P Q 0 l B T C w 4 f S Z x d W 9 0 O y w m c X V v d D t T Z W N 0 a W 9 u M S 9 J U 0 x B I E 1 V S k V S R V M v V G l w b y B j Y W 1 i a W F k b y 5 7 R E 9 N S U N J T E l P I E R F I E x B I E V N U F J F U 0 E s O X 0 m c X V v d D s s J n F 1 b 3 Q 7 U 2 V j d G l v b j E v S V N M Q S B N V U p F U k V T L 1 R p c G 8 g Y 2 F t Y m l h Z G 8 u e 0 5 T U y w x M H 0 m c X V v d D s s J n F 1 b 3 Q 7 U 2 V j d G l v b j E v S V N M Q S B N V U p F U k V T L 1 R p c G 8 g Y 2 F t Y m l h Z G 8 u e 1 B V R V N U T y w x M X 0 m c X V v d D s s J n F 1 b 3 Q 7 U 2 V j d G l v b j E v S V N M Q S B N V U p F U k V T L 1 R p c G 8 g Y 2 F t Y m l h Z G 8 u e 0 Z F Q 0 h B I E R F I E l O R 1 J F U 0 8 g L D E y f S Z x d W 9 0 O y w m c X V v d D t T Z W N 0 a W 9 u M S 9 J U 0 x B I E 1 V S k V S R V M v V G l w b y B j Y W 1 i a W F k b y 5 7 U k F a T 0 4 g U 0 9 D S U F M I E R F I E x B I E V N U F J F U 0 E s M T N 9 J n F 1 b 3 Q 7 L C Z x d W 9 0 O 1 N l Y 3 R p b 2 4 x L 0 l T T E E g T V V K R V J F U y 9 U a X B v I G N h b W J p Y W R v L n t S R k M g R U 1 Q U k V T Q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l T T E E g T V V K R V J F U y 9 U a X B v I G N h b W J p Y W R v L n t T b 3 V y Y 2 U u T m F t Z S w w f S Z x d W 9 0 O y w m c X V v d D t T Z W N 0 a W 9 u M S 9 J U 0 x B I E 1 V S k V S R V M v V G l w b y B j Y W 1 i a W F k b y 5 7 T k 9 N Q l J F L D F 9 J n F 1 b 3 Q 7 L C Z x d W 9 0 O 1 N l Y 3 R p b 2 4 x L 0 l T T E E g T V V K R V J F U y 9 U a X B v I G N h b W J p Y W R v L n t B U E V M T E l E T y B Q Q V R F U k 5 P L D J 9 J n F 1 b 3 Q 7 L C Z x d W 9 0 O 1 N l Y 3 R p b 2 4 x L 0 l T T E E g T V V K R V J F U y 9 U a X B v I G N h b W J p Y W R v L n t B U E V M T E l E T y B N Q V R F U k 5 P L D N 9 J n F 1 b 3 Q 7 L C Z x d W 9 0 O 1 N l Y 3 R p b 2 4 x L 0 l T T E E g T V V K R V J F U y 9 U a X B v I G N h b W J p Y W R v L n t D V V J Q I C w 0 f S Z x d W 9 0 O y w m c X V v d D t T Z W N 0 a W 9 u M S 9 J U 0 x B I E 1 V S k V S R V M v V G l w b y B j Y W 1 i a W F k b y 5 7 R E 9 N S U N J T E l P I E R F T C B U U k F C Q U p B R E 9 S L D V 9 J n F 1 b 3 Q 7 L C Z x d W 9 0 O 1 N l Y 3 R p b 2 4 x L 0 l T T E E g T V V K R V J F U y 9 U a X B v I G N h b W J p Y W R v L n t D S V V E Q U Q v I E V T V E F E T y w 2 f S Z x d W 9 0 O y w m c X V v d D t T Z W N 0 a W 9 u M S 9 J U 0 x B I E 1 V S k V S R V M v V G l w b y B j Y W 1 i a W F k b y 5 7 V E V M R U Z P T k 8 s N 3 0 m c X V v d D s s J n F 1 b 3 Q 7 U 2 V j d G l v b j E v S V N M Q S B N V U p F U k V T L 1 R p c G 8 g Y 2 F t Y m l h Z G 8 u e 0 5 P T U J S R S B E R S B M Q S B F T V B S R V N B I E 8 g U k F a T 0 4 g U 0 9 D S U F M L D h 9 J n F 1 b 3 Q 7 L C Z x d W 9 0 O 1 N l Y 3 R p b 2 4 x L 0 l T T E E g T V V K R V J F U y 9 U a X B v I G N h b W J p Y W R v L n t E T 0 1 J Q 0 l M S U 8 g R E U g T E E g R U 1 Q U k V T Q S w 5 f S Z x d W 9 0 O y w m c X V v d D t T Z W N 0 a W 9 u M S 9 J U 0 x B I E 1 V S k V S R V M v V G l w b y B j Y W 1 i a W F k b y 5 7 T l N T L D E w f S Z x d W 9 0 O y w m c X V v d D t T Z W N 0 a W 9 u M S 9 J U 0 x B I E 1 V S k V S R V M v V G l w b y B j Y W 1 i a W F k b y 5 7 U F V F U 1 R P L D E x f S Z x d W 9 0 O y w m c X V v d D t T Z W N 0 a W 9 u M S 9 J U 0 x B I E 1 V S k V S R V M v V G l w b y B j Y W 1 i a W F k b y 5 7 R k V D S E E g R E U g S U 5 H U k V T T y A s M T J 9 J n F 1 b 3 Q 7 L C Z x d W 9 0 O 1 N l Y 3 R p b 2 4 x L 0 l T T E E g T V V K R V J F U y 9 U a X B v I G N h b W J p Y W R v L n t S Q V p P T i B T T 0 N J Q U w g R E U g T E E g R U 1 Q U k V T Q S w x M 3 0 m c X V v d D s s J n F 1 b 3 Q 7 U 2 V j d G l v b j E v S V N M Q S B N V U p F U k V T L 1 R p c G 8 g Y 2 F t Y m l h Z G 8 u e 1 J G Q y B F T V B S R V N B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V N M Q S U y M E 1 V S k V S R V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J U M z J U E x b W V 0 c m 8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2 N T J h M G Q 0 N y 0 w M z J m L T R m Y j Y t O D M z O C 1 j Y m M x Z m R m Z m Z m N D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i 0 x N F Q y M T o x M z o 0 N S 4 x M j E z N j U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x M i 0 x N F Q y M T o x M z o 0 N S 4 x M j Q z N T c y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2 N T J h M G Q 0 N y 0 w M z J m L T R m Y j Y t O D M z O C 1 j Y m M x Z m R m Z m Z m N D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N o a X Z v J T I w Z G U l M j B l a m V t c G x v L 0 5 h d m V n Y W N p J U M z J U I z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E 0 N D c 2 N m N h L T I 3 M T Q t N D k z M y 0 4 O T A 3 L T h l O D A x Y j d i M T R k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I t M T R U M j E 6 M T M 6 N D U u M T E 5 M z c w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9 I b 2 p h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j U y Y T B k N D c t M D M y Z i 0 0 Z m I 2 L T g z M z g t Y 2 J j M W Z k Z m Z m Z j Q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I t M T R U M j E 6 M T M 6 N D U u M T I 3 N T c w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T E E l M j B N V U p F U k V T L 0 F y Y 2 h p d m 9 z J T I w b 2 N 1 b H R v c y U y M G Z p b H R y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0 x B J T I w T V V K R V J F U y 9 J b n Z v Y 2 F y J T I w Z n V u Y 2 k l Q z M l Q j N u J T I w c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0 x B J T I w T V V K R V J F U y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T E E l M j B N V U p F U k V T L 0 9 0 c m F z J T I w Y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0 x B J T I w T V V K R V J F U y 9 D b 2 x 1 b W 5 h J T I w Z G U l M j B 0 Y W J s Y S U y M G V 4 c G F u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0 x B J T I w T V V K R V J F U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w r 0 P y y q l U W j d B T p I x 3 5 y g A A A A A C A A A A A A A Q Z g A A A A E A A C A A A A A e t h A Q c h R J G B t b H c 0 3 q d I U B b Z E X s u R r + I G t 5 j 5 1 3 u K P Q A A A A A O g A A A A A I A A C A A A A C C / 3 n S 2 z T Q 5 8 E f N 3 v h r 3 3 J K F m D o o 9 h D U E r S 0 8 c V y l 6 p 1 A A A A C j J m J E G K 0 Q m 4 J S i Y R O O 1 Z Q K R 4 A d U p M z R 3 P S 0 K 3 6 z x C R j 5 w E 6 z A U O 8 1 U 8 N j O 7 S o v a 5 E K X n 1 T k s 1 F d 0 / c x T 6 h Q R 3 s q P n Y K 3 a Z g J 6 G 3 v H L D R L k E A A A A C Z 7 P P W I B J q / b u f f m j 8 4 e N K w + Q p 8 7 u k C 5 p i m / E J 1 j b F j f y C y g r Y H L j P / + R N f t j + K / J I 1 6 I v 6 Q Y C V 9 O t S L / u f 4 d B < / D a t a M a s h u p > 
</file>

<file path=customXml/itemProps1.xml><?xml version="1.0" encoding="utf-8"?>
<ds:datastoreItem xmlns:ds="http://schemas.openxmlformats.org/officeDocument/2006/customXml" ds:itemID="{E28AC08C-B6CA-4302-8139-626E5DD1D6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ISLA MUJERES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au Fuentes Diego</dc:creator>
  <cp:lastModifiedBy>Esau Fuentes Diego</cp:lastModifiedBy>
  <dcterms:created xsi:type="dcterms:W3CDTF">2023-12-14T21:13:03Z</dcterms:created>
  <dcterms:modified xsi:type="dcterms:W3CDTF">2023-12-14T21:14:48Z</dcterms:modified>
</cp:coreProperties>
</file>